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elo Yedita2\misdocs\data\cnrt\"/>
    </mc:Choice>
  </mc:AlternateContent>
  <xr:revisionPtr revIDLastSave="0" documentId="13_ncr:1_{95E1C131-E056-4B73-8C55-96CD0E0C72F4}" xr6:coauthVersionLast="45" xr6:coauthVersionMax="45" xr10:uidLastSave="{00000000-0000-0000-0000-000000000000}"/>
  <bookViews>
    <workbookView xWindow="-120" yWindow="-120" windowWidth="20730" windowHeight="11160" xr2:uid="{B594305F-9647-47B3-AAA8-B3B821803CD7}"/>
  </bookViews>
  <sheets>
    <sheet name="Hoja2" sheetId="2" r:id="rId1"/>
    <sheet name="Hoja1" sheetId="1" r:id="rId2"/>
  </sheets>
  <definedNames>
    <definedName name="DatosExternos_1" localSheetId="0" hidden="1">Hoja2!$A$1:$AZ$92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9D232F-A355-4109-AE5C-2522AEB326CB}" keepAlive="1" name="Consulta - BASE" description="Conexión a la consulta 'BASE' en el libro." type="5" refreshedVersion="6" background="1" saveData="1">
    <dbPr connection="Provider=Microsoft.Mashup.OleDb.1;Data Source=$Workbook$;Location=BASE;Extended Properties=&quot;&quot;" command="SELECT * FROM [BASE]"/>
  </connection>
</connections>
</file>

<file path=xl/sharedStrings.xml><?xml version="1.0" encoding="utf-8"?>
<sst xmlns="http://schemas.openxmlformats.org/spreadsheetml/2006/main" count="179254" uniqueCount="21316">
  <si>
    <t>Id</t>
  </si>
  <si>
    <t>Línea</t>
  </si>
  <si>
    <t>Fecha</t>
  </si>
  <si>
    <t>Hora</t>
  </si>
  <si>
    <t>Númerotren</t>
  </si>
  <si>
    <t>Ramal</t>
  </si>
  <si>
    <t>Lugar</t>
  </si>
  <si>
    <t>Progresiva</t>
  </si>
  <si>
    <t>Prog_Est</t>
  </si>
  <si>
    <t>Tipocruce</t>
  </si>
  <si>
    <t>Señalización</t>
  </si>
  <si>
    <t>Nivelcruce</t>
  </si>
  <si>
    <t>Calle</t>
  </si>
  <si>
    <t>Estación</t>
  </si>
  <si>
    <t>Municipio</t>
  </si>
  <si>
    <t>Viaascendente</t>
  </si>
  <si>
    <t>Viadescendente</t>
  </si>
  <si>
    <t>Tipoaccidente</t>
  </si>
  <si>
    <t>Subtipoaccidente</t>
  </si>
  <si>
    <t>Tipovehículo</t>
  </si>
  <si>
    <t>Causas</t>
  </si>
  <si>
    <t>Viayobra</t>
  </si>
  <si>
    <t>Materialrodante</t>
  </si>
  <si>
    <t>Señalamiento</t>
  </si>
  <si>
    <t>Operaciones</t>
  </si>
  <si>
    <t>Otros</t>
  </si>
  <si>
    <t>Heridos</t>
  </si>
  <si>
    <t>Muertos</t>
  </si>
  <si>
    <t>IntentoSuicidio</t>
  </si>
  <si>
    <t>Suicidios</t>
  </si>
  <si>
    <t>Tiempointerrupción</t>
  </si>
  <si>
    <t>Personal</t>
  </si>
  <si>
    <t>Detalles</t>
  </si>
  <si>
    <t>Caídos_Lugar</t>
  </si>
  <si>
    <t>Caídos_EstadoTren</t>
  </si>
  <si>
    <t>Caídos_Causas</t>
  </si>
  <si>
    <t>Caídos_Momento</t>
  </si>
  <si>
    <t>Estación1</t>
  </si>
  <si>
    <t>Estación2</t>
  </si>
  <si>
    <t>Concesión Terceros</t>
  </si>
  <si>
    <t>Tracción</t>
  </si>
  <si>
    <t>Bicicleta</t>
  </si>
  <si>
    <t>CausasSintesis</t>
  </si>
  <si>
    <t>Filtro Total Otros/Incidentes</t>
  </si>
  <si>
    <t>Filtro Total Apedreamientos</t>
  </si>
  <si>
    <t>Filtro Total Colisión Objetos</t>
  </si>
  <si>
    <t>Filtro Parcial Pasjeros Golpeados</t>
  </si>
  <si>
    <t>Filtro Choque Trenes</t>
  </si>
  <si>
    <t>Filtro Choque Quitar</t>
  </si>
  <si>
    <t>Filtro Varios</t>
  </si>
  <si>
    <t>nrosuicidios</t>
  </si>
  <si>
    <t>year</t>
  </si>
  <si>
    <t>Sarmiento</t>
  </si>
  <si>
    <t>Once - Mercedes</t>
  </si>
  <si>
    <t>Zona de vía</t>
  </si>
  <si>
    <t>Gcba</t>
  </si>
  <si>
    <t>Electrocutamiento</t>
  </si>
  <si>
    <t>Flores</t>
  </si>
  <si>
    <t>Floresta</t>
  </si>
  <si>
    <t>Castelar</t>
  </si>
  <si>
    <t>Morón</t>
  </si>
  <si>
    <t>Pasajeros golpeados o caidos</t>
  </si>
  <si>
    <t>Lesiones con puertas y/o ventanillas</t>
  </si>
  <si>
    <t>Tren en movimiento</t>
  </si>
  <si>
    <t>Imprudencia</t>
  </si>
  <si>
    <t>Lesiones con puertas</t>
  </si>
  <si>
    <t>Mitre</t>
  </si>
  <si>
    <t>Retiro - Zárate</t>
  </si>
  <si>
    <t>Miguelete</t>
  </si>
  <si>
    <t>San Martín</t>
  </si>
  <si>
    <t>Descarrilamiento</t>
  </si>
  <si>
    <t>Victoria - Capilla del Señor</t>
  </si>
  <si>
    <t>Escobar</t>
  </si>
  <si>
    <t>3 de Febrero</t>
  </si>
  <si>
    <t>Zona de vías entre estaciones</t>
  </si>
  <si>
    <t>Liniers</t>
  </si>
  <si>
    <t>Ciudadela</t>
  </si>
  <si>
    <t>Emp. Maldonado - Tigre</t>
  </si>
  <si>
    <t>Victoria</t>
  </si>
  <si>
    <t>San Fernando</t>
  </si>
  <si>
    <t>Apedreamiento</t>
  </si>
  <si>
    <t>Merlo - Lobos</t>
  </si>
  <si>
    <t>Merlo</t>
  </si>
  <si>
    <t>Arrollamiento de personas</t>
  </si>
  <si>
    <t>Mariano Acosta</t>
  </si>
  <si>
    <t>Marcos Paz</t>
  </si>
  <si>
    <t>Incendio</t>
  </si>
  <si>
    <t>Colegiales</t>
  </si>
  <si>
    <t>Belgrano R.</t>
  </si>
  <si>
    <t>Villa Luro</t>
  </si>
  <si>
    <t>Vial Peatonal</t>
  </si>
  <si>
    <t>A Nivel</t>
  </si>
  <si>
    <t>Federico Lacroze</t>
  </si>
  <si>
    <t>Barreras automáticas</t>
  </si>
  <si>
    <t>Córdoba</t>
  </si>
  <si>
    <t>Colisión con vehículos</t>
  </si>
  <si>
    <t>Automóvil</t>
  </si>
  <si>
    <t>Retiro</t>
  </si>
  <si>
    <t>Nca</t>
  </si>
  <si>
    <t>Peatonal</t>
  </si>
  <si>
    <t>Campana de alarma</t>
  </si>
  <si>
    <t>Pueyrredón</t>
  </si>
  <si>
    <t>Guido Spano</t>
  </si>
  <si>
    <t>Otros / Incidentes</t>
  </si>
  <si>
    <t>2807</t>
  </si>
  <si>
    <t>Estanislao Díaz</t>
  </si>
  <si>
    <t>San Isidro</t>
  </si>
  <si>
    <t>Segurola</t>
  </si>
  <si>
    <t>Schweitzer</t>
  </si>
  <si>
    <t>Tigre</t>
  </si>
  <si>
    <t>General Rodríguez</t>
  </si>
  <si>
    <t>Francisco Alvarez</t>
  </si>
  <si>
    <t>Pasiva</t>
  </si>
  <si>
    <t>J. M. Perez / Int. P. Simone</t>
  </si>
  <si>
    <t>Luján</t>
  </si>
  <si>
    <t>Villa Ballester</t>
  </si>
  <si>
    <t>Chilavert</t>
  </si>
  <si>
    <t>Emp. Coghlan - Bmé. Mitre</t>
  </si>
  <si>
    <t>Vicente López</t>
  </si>
  <si>
    <t>Florida</t>
  </si>
  <si>
    <t>Caballito</t>
  </si>
  <si>
    <t>Monteagudo</t>
  </si>
  <si>
    <t>La Matanza</t>
  </si>
  <si>
    <t>Sin información</t>
  </si>
  <si>
    <t>Bancalari</t>
  </si>
  <si>
    <t>Benavidez</t>
  </si>
  <si>
    <t>Maschwitz</t>
  </si>
  <si>
    <t>Mendoza</t>
  </si>
  <si>
    <t>Ituzaingo</t>
  </si>
  <si>
    <t>Ituzaingó</t>
  </si>
  <si>
    <t>Ascenso</t>
  </si>
  <si>
    <t>Pacheco</t>
  </si>
  <si>
    <t>Blanco Encalada</t>
  </si>
  <si>
    <t>Garín</t>
  </si>
  <si>
    <t>Granaderos</t>
  </si>
  <si>
    <t>Tren detenido</t>
  </si>
  <si>
    <t>Golpeado con ventanillas</t>
  </si>
  <si>
    <t>Independiente del estado del tren</t>
  </si>
  <si>
    <t>Belgrano</t>
  </si>
  <si>
    <t>Campana</t>
  </si>
  <si>
    <t>Colón</t>
  </si>
  <si>
    <t>Ramos Mejia</t>
  </si>
  <si>
    <t>España</t>
  </si>
  <si>
    <t>Artigas</t>
  </si>
  <si>
    <t>Laprida</t>
  </si>
  <si>
    <t>Vicente Lopez</t>
  </si>
  <si>
    <t>Carupa</t>
  </si>
  <si>
    <t>Zelaya</t>
  </si>
  <si>
    <t>Pilar</t>
  </si>
  <si>
    <t>Goya</t>
  </si>
  <si>
    <t>Belgrano Sur</t>
  </si>
  <si>
    <t>Libertad</t>
  </si>
  <si>
    <t>Barreras manuales</t>
  </si>
  <si>
    <t>A. Palacios</t>
  </si>
  <si>
    <t>Lanús</t>
  </si>
  <si>
    <t>Camión</t>
  </si>
  <si>
    <t>Puente Alsina</t>
  </si>
  <si>
    <t>Rafael Castillo</t>
  </si>
  <si>
    <t>Isidro Casanova</t>
  </si>
  <si>
    <t>Buenos Aires - González Catán</t>
  </si>
  <si>
    <t>Buenos Aires</t>
  </si>
  <si>
    <t>Carlos Casares</t>
  </si>
  <si>
    <t>Querandí</t>
  </si>
  <si>
    <t>21</t>
  </si>
  <si>
    <t>Caraza</t>
  </si>
  <si>
    <t>Villa Madero</t>
  </si>
  <si>
    <t>Villa Lugano</t>
  </si>
  <si>
    <t>Dr. Antonio Sáenz</t>
  </si>
  <si>
    <t>Fonoluminosa</t>
  </si>
  <si>
    <t>Rivera Sud</t>
  </si>
  <si>
    <t>Lomas de Zamora</t>
  </si>
  <si>
    <t>Omnibus de Pasajeros</t>
  </si>
  <si>
    <t>La Salada</t>
  </si>
  <si>
    <t>Ing. Budge</t>
  </si>
  <si>
    <t>Sin Información</t>
  </si>
  <si>
    <t>Roca</t>
  </si>
  <si>
    <t>Temperley - Bosques</t>
  </si>
  <si>
    <t>Florencio Varela</t>
  </si>
  <si>
    <t>Zeballos</t>
  </si>
  <si>
    <t>Diesel</t>
  </si>
  <si>
    <t>Temperley - Haedo</t>
  </si>
  <si>
    <t>Tablada</t>
  </si>
  <si>
    <t>San Justo</t>
  </si>
  <si>
    <t>Avellaneda - La Plata</t>
  </si>
  <si>
    <t>Barreras manuales y campanilla</t>
  </si>
  <si>
    <t>Calle 14 / Pavón</t>
  </si>
  <si>
    <t>Berazategui</t>
  </si>
  <si>
    <t>Ezpeleta</t>
  </si>
  <si>
    <t>Avellaneda</t>
  </si>
  <si>
    <t>Sarandí</t>
  </si>
  <si>
    <t>Villa Dominico</t>
  </si>
  <si>
    <t>Plaza Constitución - Temperley</t>
  </si>
  <si>
    <t>Temperley</t>
  </si>
  <si>
    <t>Eléctrica</t>
  </si>
  <si>
    <t>Temperley - Alejandro Korn</t>
  </si>
  <si>
    <t>Burzaco</t>
  </si>
  <si>
    <t>Almirante Brown</t>
  </si>
  <si>
    <t>46</t>
  </si>
  <si>
    <t>Wilde</t>
  </si>
  <si>
    <t>Longchamps</t>
  </si>
  <si>
    <t>Berazategui - Bosques</t>
  </si>
  <si>
    <t>Ranelagh</t>
  </si>
  <si>
    <t>Rafael Calzada</t>
  </si>
  <si>
    <t>Temperley - Cañuelas</t>
  </si>
  <si>
    <t>El Jagüel</t>
  </si>
  <si>
    <t>Esteban Echeverría</t>
  </si>
  <si>
    <t>Uepfp</t>
  </si>
  <si>
    <t>Sourigues</t>
  </si>
  <si>
    <t>Ardigó</t>
  </si>
  <si>
    <t>Claypole</t>
  </si>
  <si>
    <t>Bosques</t>
  </si>
  <si>
    <t>Km. 34</t>
  </si>
  <si>
    <t>Luis Guillón</t>
  </si>
  <si>
    <t>Espora / Avellaneda</t>
  </si>
  <si>
    <t>Quilmes</t>
  </si>
  <si>
    <t>Don Bosco</t>
  </si>
  <si>
    <t>Bernal</t>
  </si>
  <si>
    <t>Monte Grande</t>
  </si>
  <si>
    <t>Banfield</t>
  </si>
  <si>
    <t>Bosques - Villa Elisa</t>
  </si>
  <si>
    <t>Barreras manuales y fonoluminosa</t>
  </si>
  <si>
    <t>Calle 417</t>
  </si>
  <si>
    <t>Motocicleta</t>
  </si>
  <si>
    <t>Vucetich</t>
  </si>
  <si>
    <t>Turdera</t>
  </si>
  <si>
    <t>Ezeiza</t>
  </si>
  <si>
    <t>Hipólito Yrigoyen</t>
  </si>
  <si>
    <t>Santa Catalina</t>
  </si>
  <si>
    <t>Hospital Español</t>
  </si>
  <si>
    <t>Pereyra</t>
  </si>
  <si>
    <t>Hudson</t>
  </si>
  <si>
    <t>Villa España</t>
  </si>
  <si>
    <t>Nother</t>
  </si>
  <si>
    <t>Adrogué</t>
  </si>
  <si>
    <t>Plaza Constitución</t>
  </si>
  <si>
    <t>S/nombre</t>
  </si>
  <si>
    <t>Moreno</t>
  </si>
  <si>
    <t>Vandalismo (empujado...)</t>
  </si>
  <si>
    <t>Salta</t>
  </si>
  <si>
    <t>Paso Del Rey</t>
  </si>
  <si>
    <t>Altolaguirre</t>
  </si>
  <si>
    <t>Zárate</t>
  </si>
  <si>
    <t>San Martin</t>
  </si>
  <si>
    <t>Retiro - Pilar</t>
  </si>
  <si>
    <t>José C. Paz</t>
  </si>
  <si>
    <t>La Paternal</t>
  </si>
  <si>
    <t>Palermo</t>
  </si>
  <si>
    <t>Caseros</t>
  </si>
  <si>
    <t>Av. América</t>
  </si>
  <si>
    <t>Santos Lugares</t>
  </si>
  <si>
    <t>Cabrera</t>
  </si>
  <si>
    <t>Belgrano Norte</t>
  </si>
  <si>
    <t>Retiro - Villa Rosa</t>
  </si>
  <si>
    <t>Malvinas Argentinas</t>
  </si>
  <si>
    <t>0</t>
  </si>
  <si>
    <t>Anden Estación</t>
  </si>
  <si>
    <t>Boulogne Sur Mer</t>
  </si>
  <si>
    <t>Del Viso</t>
  </si>
  <si>
    <t>Don Torcuato</t>
  </si>
  <si>
    <t>Llavallol</t>
  </si>
  <si>
    <t>Apedreamiento.</t>
  </si>
  <si>
    <t>Glew</t>
  </si>
  <si>
    <t>Guernica</t>
  </si>
  <si>
    <t>Alejandro Korn</t>
  </si>
  <si>
    <t>Campanilla</t>
  </si>
  <si>
    <t>Calle 34</t>
  </si>
  <si>
    <t>La Plata</t>
  </si>
  <si>
    <t>Tolosa</t>
  </si>
  <si>
    <t>Barreras manuales y Fonoluminosa</t>
  </si>
  <si>
    <t>Larroque / Chacabuco</t>
  </si>
  <si>
    <t>Parera</t>
  </si>
  <si>
    <t>Haedo</t>
  </si>
  <si>
    <t>Choque trenes</t>
  </si>
  <si>
    <t>Descarrilamiento en playa</t>
  </si>
  <si>
    <t>Acoyte</t>
  </si>
  <si>
    <t>Chacabuco</t>
  </si>
  <si>
    <t>Martinez</t>
  </si>
  <si>
    <t>Lobos</t>
  </si>
  <si>
    <t>Calle 17</t>
  </si>
  <si>
    <t>Mercedes</t>
  </si>
  <si>
    <t>Fasola</t>
  </si>
  <si>
    <t>Empalme Lobos</t>
  </si>
  <si>
    <t>Nazca</t>
  </si>
  <si>
    <t>Colombres</t>
  </si>
  <si>
    <t>Lujan</t>
  </si>
  <si>
    <t>Chile</t>
  </si>
  <si>
    <t>Intento de suicidio</t>
  </si>
  <si>
    <t>Golpeado con puertas</t>
  </si>
  <si>
    <t>Sarratea</t>
  </si>
  <si>
    <t>Dr. Baroni</t>
  </si>
  <si>
    <t>Grand Bourg</t>
  </si>
  <si>
    <t>Francisco Beiró</t>
  </si>
  <si>
    <t>Carapachay</t>
  </si>
  <si>
    <t>Munro</t>
  </si>
  <si>
    <t>Villa Adelina</t>
  </si>
  <si>
    <t>M. M. Padilla</t>
  </si>
  <si>
    <t>Los Polvorines</t>
  </si>
  <si>
    <t>Villa Rosa</t>
  </si>
  <si>
    <t>Tortuguitas</t>
  </si>
  <si>
    <t>Comodoro Rivadavia</t>
  </si>
  <si>
    <t>Malaver</t>
  </si>
  <si>
    <t>Belgrano R</t>
  </si>
  <si>
    <t>Beccar</t>
  </si>
  <si>
    <t>Rocha</t>
  </si>
  <si>
    <t>Marabotto</t>
  </si>
  <si>
    <t>Avilés</t>
  </si>
  <si>
    <t>Zarate</t>
  </si>
  <si>
    <t>Capilla Del Señor</t>
  </si>
  <si>
    <t>Pte. Derqui</t>
  </si>
  <si>
    <t>Tte. Gral. Ricchieri</t>
  </si>
  <si>
    <t>San Miguel</t>
  </si>
  <si>
    <t>El Palomar</t>
  </si>
  <si>
    <t>Hurlingham</t>
  </si>
  <si>
    <t>Gral. Hornos</t>
  </si>
  <si>
    <t>Villa Astolfi</t>
  </si>
  <si>
    <t>Gral. Villegas</t>
  </si>
  <si>
    <t>Muñiz</t>
  </si>
  <si>
    <t>513</t>
  </si>
  <si>
    <t>Loyola</t>
  </si>
  <si>
    <t>Av. Córdoba</t>
  </si>
  <si>
    <t>Av. Francisco Beiró</t>
  </si>
  <si>
    <t>Derqui</t>
  </si>
  <si>
    <t>Nueva York</t>
  </si>
  <si>
    <t>Av. Tte. B. Matienzo</t>
  </si>
  <si>
    <t>-</t>
  </si>
  <si>
    <t>Av. Sarmiento</t>
  </si>
  <si>
    <t>Av. Corrientes</t>
  </si>
  <si>
    <t>Nogoyá</t>
  </si>
  <si>
    <t>Argerich</t>
  </si>
  <si>
    <t>Barragán</t>
  </si>
  <si>
    <t>Caracas</t>
  </si>
  <si>
    <t>Hornos</t>
  </si>
  <si>
    <t>9 de julio</t>
  </si>
  <si>
    <t>Urquiza</t>
  </si>
  <si>
    <t>Lacroze - General Lemos</t>
  </si>
  <si>
    <t>El Libertador</t>
  </si>
  <si>
    <t>Gral. Lemos</t>
  </si>
  <si>
    <t>Tropezón</t>
  </si>
  <si>
    <t>Lourdes</t>
  </si>
  <si>
    <t>José María Bosch</t>
  </si>
  <si>
    <t>Capitan Lozano</t>
  </si>
  <si>
    <t>Martín Coronado</t>
  </si>
  <si>
    <t>Av. Julio Argentino Roca</t>
  </si>
  <si>
    <t>Jorge Newbery</t>
  </si>
  <si>
    <t>3004</t>
  </si>
  <si>
    <t>Antonio Devoto</t>
  </si>
  <si>
    <t>Olivos</t>
  </si>
  <si>
    <t>Rio Lujan</t>
  </si>
  <si>
    <t>La Lucila</t>
  </si>
  <si>
    <t>Virreyes</t>
  </si>
  <si>
    <t>Lisandro De La Torre</t>
  </si>
  <si>
    <t>Rivadavia</t>
  </si>
  <si>
    <t>Carranza</t>
  </si>
  <si>
    <t>Juan B. Justo</t>
  </si>
  <si>
    <t>Plátanos</t>
  </si>
  <si>
    <t>Gonnet</t>
  </si>
  <si>
    <t>City Bell</t>
  </si>
  <si>
    <t>Km. 33</t>
  </si>
  <si>
    <t>Luján / Patagones</t>
  </si>
  <si>
    <t>Gerli</t>
  </si>
  <si>
    <t>Rural (tierra)</t>
  </si>
  <si>
    <t>Sin catalogar ó sin datos</t>
  </si>
  <si>
    <t>Se desconocen los hechos.</t>
  </si>
  <si>
    <t>Paso Nivel</t>
  </si>
  <si>
    <t>Madero</t>
  </si>
  <si>
    <t>Suicidio.</t>
  </si>
  <si>
    <t>Av.de Mayo / Güemes</t>
  </si>
  <si>
    <t>Roce con vehiculo.</t>
  </si>
  <si>
    <t>S/n</t>
  </si>
  <si>
    <t>M.acosta</t>
  </si>
  <si>
    <t>Roce con vehichulo.</t>
  </si>
  <si>
    <t>Pueyrredon</t>
  </si>
  <si>
    <t>Capital Federal</t>
  </si>
  <si>
    <t>Mujer cruza distraida.</t>
  </si>
  <si>
    <t>Ayerza</t>
  </si>
  <si>
    <t>Suicidio. Se arroja al paso del tren.</t>
  </si>
  <si>
    <t>Güemes</t>
  </si>
  <si>
    <t>Ramos Mejía</t>
  </si>
  <si>
    <t>Accidente con peatón.</t>
  </si>
  <si>
    <t>Anden</t>
  </si>
  <si>
    <t>Se arroja desde anden a la via suicidio.</t>
  </si>
  <si>
    <t>Moron</t>
  </si>
  <si>
    <t>Asoma parte delantera y colisiona.</t>
  </si>
  <si>
    <t>Camion embiste auto que colisiona con tren.</t>
  </si>
  <si>
    <t>Muerte por accidente.</t>
  </si>
  <si>
    <t>Ing.scrwitzer</t>
  </si>
  <si>
    <t>Colision entre camion y tren.</t>
  </si>
  <si>
    <t>Zona de Vía</t>
  </si>
  <si>
    <t>9 De Julio</t>
  </si>
  <si>
    <t>Suicidio. Se para en zona de vias.</t>
  </si>
  <si>
    <t>Uruguay</t>
  </si>
  <si>
    <t>Se arroja al paso del tren suicidio.</t>
  </si>
  <si>
    <t>Sullivan</t>
  </si>
  <si>
    <t>S.a.de Padua</t>
  </si>
  <si>
    <t>Espera el tren y se arroja intento de suicidio.</t>
  </si>
  <si>
    <t>No</t>
  </si>
  <si>
    <t>Personas en zona de vía</t>
  </si>
  <si>
    <t>Aparece cadaver entre vias tba y nca.</t>
  </si>
  <si>
    <t>V.ballester</t>
  </si>
  <si>
    <t>Intento de suicidio, tren a baja veloc.</t>
  </si>
  <si>
    <t>Belén</t>
  </si>
  <si>
    <t>Suicidio. E para s/la via.</t>
  </si>
  <si>
    <t>La Pampa</t>
  </si>
  <si>
    <t>Cruza imprudentem. Con dos niñas.</t>
  </si>
  <si>
    <t>Suicidio. Corre de frente hacia el tren.</t>
  </si>
  <si>
    <t>Alvarez Thomas</t>
  </si>
  <si>
    <t>V. Urquiza</t>
  </si>
  <si>
    <t>Suicidio. Se arroja de espalda al tren.</t>
  </si>
  <si>
    <t>Suicidio. Se para s/la via.</t>
  </si>
  <si>
    <t>Zapiola</t>
  </si>
  <si>
    <t>Intento de suicidio.</t>
  </si>
  <si>
    <t>Zona Via</t>
  </si>
  <si>
    <t>Padua</t>
  </si>
  <si>
    <t>Suicidio. Se para sobre la via.</t>
  </si>
  <si>
    <t>En zona de vias colisiona con tren.</t>
  </si>
  <si>
    <t>Se desconocen detalles.</t>
  </si>
  <si>
    <t>Paso clandestino. Suicidio.</t>
  </si>
  <si>
    <t>Roce parte delantera. Se dio a la fuga.</t>
  </si>
  <si>
    <t>Terrero</t>
  </si>
  <si>
    <t>Suicidio en zona de vias, a 20 m del pp terrero.</t>
  </si>
  <si>
    <t>Anden Estacion</t>
  </si>
  <si>
    <t>Cae entre tren y anden.</t>
  </si>
  <si>
    <t>Junin</t>
  </si>
  <si>
    <t>Se arroja al paso del tren intento de suicidio.</t>
  </si>
  <si>
    <t>Suicidio. Se acuesta sobre el riel.</t>
  </si>
  <si>
    <t>En zona de via se arroja debajo del tren suicidio.</t>
  </si>
  <si>
    <t>Cambio en mal estado.</t>
  </si>
  <si>
    <t>L.de La Torre</t>
  </si>
  <si>
    <t>Linyera intenta cruzar en zona vias.</t>
  </si>
  <si>
    <t>Se arroja debajo de la formacion intento de suicidio.</t>
  </si>
  <si>
    <t>En paso clandestino se arroja a la via suicidio.</t>
  </si>
  <si>
    <t>Maipu</t>
  </si>
  <si>
    <t>Intento de suicidio - Se arroja.</t>
  </si>
  <si>
    <t>Sentada sobre el riel en zona de vias suicidio.</t>
  </si>
  <si>
    <t>3 De Febrero</t>
  </si>
  <si>
    <t>Principio de incendio.</t>
  </si>
  <si>
    <t>Av. Gral Paz</t>
  </si>
  <si>
    <t>Colision entre peaton y tren.</t>
  </si>
  <si>
    <t>Suicidio en zona vias.</t>
  </si>
  <si>
    <t>Belgrano C</t>
  </si>
  <si>
    <t>Se arroja en zona de vias. Suicidio.</t>
  </si>
  <si>
    <t>Orinando en punta de anden s/vias.</t>
  </si>
  <si>
    <t>Monroe</t>
  </si>
  <si>
    <t>Nuñez</t>
  </si>
  <si>
    <t>Anciana cruza c/barrera baja.</t>
  </si>
  <si>
    <t>Presunto suicidio.</t>
  </si>
  <si>
    <t>Colision c/vehiculo.</t>
  </si>
  <si>
    <t>Soler</t>
  </si>
  <si>
    <t>Matheu</t>
  </si>
  <si>
    <t>Cuzco</t>
  </si>
  <si>
    <t>Pastor Obligado</t>
  </si>
  <si>
    <t>Colisión c/motocicleta.</t>
  </si>
  <si>
    <t>S.a. De Padua</t>
  </si>
  <si>
    <t>Pasajero herido.</t>
  </si>
  <si>
    <t>Colisión c/vehiculo.</t>
  </si>
  <si>
    <t>S/datos</t>
  </si>
  <si>
    <t>Muerte por acc.</t>
  </si>
  <si>
    <t>C. Larralde</t>
  </si>
  <si>
    <t>Saavedra</t>
  </si>
  <si>
    <t>Av. Márquez</t>
  </si>
  <si>
    <t>J. L. Suarez</t>
  </si>
  <si>
    <t>Muerte por accidente j. L. Suarez.</t>
  </si>
  <si>
    <t>San Lorenzo</t>
  </si>
  <si>
    <t>V. Ballester</t>
  </si>
  <si>
    <t>Sin datos.</t>
  </si>
  <si>
    <t>Carupá</t>
  </si>
  <si>
    <t>Rojas</t>
  </si>
  <si>
    <t>Muerte por acc villa urquiza.</t>
  </si>
  <si>
    <t>20 De Junio</t>
  </si>
  <si>
    <t>Ferrarii</t>
  </si>
  <si>
    <t>Colisión con vehículo.</t>
  </si>
  <si>
    <t>Km 34,500</t>
  </si>
  <si>
    <t>F.alvarez</t>
  </si>
  <si>
    <t>s/d</t>
  </si>
  <si>
    <t>Colisión c/vehículo.</t>
  </si>
  <si>
    <t>Ruta 12</t>
  </si>
  <si>
    <t>Pan Km43.5</t>
  </si>
  <si>
    <t>Roce c/vehiculo.</t>
  </si>
  <si>
    <t>Centenario</t>
  </si>
  <si>
    <t>Cruza contramano y barrera baja.</t>
  </si>
  <si>
    <t>Se arroja debajo del tren suicidio.</t>
  </si>
  <si>
    <t>Scrwitzer</t>
  </si>
  <si>
    <t>Accidente fatal.</t>
  </si>
  <si>
    <t>Iberá</t>
  </si>
  <si>
    <t>Muerte por arrollamiento.</t>
  </si>
  <si>
    <t>Alte. Brown</t>
  </si>
  <si>
    <t>Accidente con colectivo.</t>
  </si>
  <si>
    <t>Paroissien</t>
  </si>
  <si>
    <t>Nuñes</t>
  </si>
  <si>
    <t>Accidente.</t>
  </si>
  <si>
    <t>Ferrari</t>
  </si>
  <si>
    <t>Zona Vias</t>
  </si>
  <si>
    <t>Anden Flores</t>
  </si>
  <si>
    <t>Beccard</t>
  </si>
  <si>
    <t>Z. Vias, causa desc.</t>
  </si>
  <si>
    <t>Anden Padua</t>
  </si>
  <si>
    <t>Estanislao Diaz</t>
  </si>
  <si>
    <t>Accidente con auto.</t>
  </si>
  <si>
    <t>Anden Merlo</t>
  </si>
  <si>
    <t>Gral. Rodriguez</t>
  </si>
  <si>
    <t>Acassuso</t>
  </si>
  <si>
    <t>Herido leve.</t>
  </si>
  <si>
    <t>Rodriguez Peña</t>
  </si>
  <si>
    <t>Ramos. Mejia</t>
  </si>
  <si>
    <t>Pádua</t>
  </si>
  <si>
    <t>Gral. Paz</t>
  </si>
  <si>
    <t>Las Heras</t>
  </si>
  <si>
    <t>Vte Lopez</t>
  </si>
  <si>
    <t>Incendio 3er riel. Paso clandestino.</t>
  </si>
  <si>
    <t>Intento de suicidio entre estaciones.</t>
  </si>
  <si>
    <t>Luis Agote</t>
  </si>
  <si>
    <t>La Fraternidad</t>
  </si>
  <si>
    <t>Gral Rodriguez</t>
  </si>
  <si>
    <t>Est. Haedo</t>
  </si>
  <si>
    <t>Presunta caida de un tren.</t>
  </si>
  <si>
    <t>Jauregui</t>
  </si>
  <si>
    <t>San Nicolas</t>
  </si>
  <si>
    <t>Calle 11</t>
  </si>
  <si>
    <t>Accidente vehiculo.</t>
  </si>
  <si>
    <t>Congreso</t>
  </si>
  <si>
    <t>Doble suicidio.</t>
  </si>
  <si>
    <t>Intento de suicidio desde anden.</t>
  </si>
  <si>
    <t>Paso Clandestino</t>
  </si>
  <si>
    <t>Paso clandestino.</t>
  </si>
  <si>
    <t>Est. Liniers</t>
  </si>
  <si>
    <t>Acoyte (02/299)</t>
  </si>
  <si>
    <t>Anden Moron</t>
  </si>
  <si>
    <t>Paso Clandest.</t>
  </si>
  <si>
    <t>Carlos Calvo</t>
  </si>
  <si>
    <t>Malvinas</t>
  </si>
  <si>
    <t>Ayacucho</t>
  </si>
  <si>
    <t>Perdriel</t>
  </si>
  <si>
    <t>Obstáculos sobre vías o  instalaciones</t>
  </si>
  <si>
    <t>Tren pisa chapas caidas de camion.</t>
  </si>
  <si>
    <t>Se arroja a mitad de la formacion - Suicidio.</t>
  </si>
  <si>
    <t>Barragan</t>
  </si>
  <si>
    <t>Principio de incendio en boggie.</t>
  </si>
  <si>
    <t>Garin</t>
  </si>
  <si>
    <t>Se arroja al paso del tren. Suicidio.</t>
  </si>
  <si>
    <t>Estacion</t>
  </si>
  <si>
    <t>Causas desconocidas.</t>
  </si>
  <si>
    <t>Sucre</t>
  </si>
  <si>
    <t>Roce con peaton.</t>
  </si>
  <si>
    <t>Vehiculo cruza barrera baja, colision.</t>
  </si>
  <si>
    <t>Arzeno</t>
  </si>
  <si>
    <t>Colision con peaton.</t>
  </si>
  <si>
    <t>Suicidio. Se arrodilla sobre vías.</t>
  </si>
  <si>
    <t>Carrasco</t>
  </si>
  <si>
    <t>Suicidio. Se arroja.</t>
  </si>
  <si>
    <t>Ruta 27</t>
  </si>
  <si>
    <t>Rotura de barrera</t>
  </si>
  <si>
    <t>Vehiculo embiste barrera.</t>
  </si>
  <si>
    <t>Apedreo. Pasajera herido.</t>
  </si>
  <si>
    <t>Avellaneda / Irigoyen</t>
  </si>
  <si>
    <t>Roce con ford sierra.</t>
  </si>
  <si>
    <t>Est.s.a.de Padua</t>
  </si>
  <si>
    <t>Intenta subir a tren en movimiento y cae.</t>
  </si>
  <si>
    <t>Carlos Gardel</t>
  </si>
  <si>
    <t>Roce con ómnibus particular.</t>
  </si>
  <si>
    <t>Balbin</t>
  </si>
  <si>
    <t>Vehiculo cruza barrera baja. Colision.</t>
  </si>
  <si>
    <t>Colisión con omnibus particular.</t>
  </si>
  <si>
    <t>Lincoln</t>
  </si>
  <si>
    <t>Suicidio. Se arroja debajo de formacion.</t>
  </si>
  <si>
    <t>Av. De Los Constituyentes</t>
  </si>
  <si>
    <t>Colision con ciclista.</t>
  </si>
  <si>
    <t>Roce con automovil.</t>
  </si>
  <si>
    <t>Olazabal</t>
  </si>
  <si>
    <t>Estacion Moron</t>
  </si>
  <si>
    <t>Matanza</t>
  </si>
  <si>
    <t>Intento de suicidio. Ileso.</t>
  </si>
  <si>
    <t>Salta / Pasteur</t>
  </si>
  <si>
    <t>Colision con vehiculo.</t>
  </si>
  <si>
    <t>Cruza barrera baja. Colision.</t>
  </si>
  <si>
    <t>J.l.suarez</t>
  </si>
  <si>
    <t>Corro</t>
  </si>
  <si>
    <t>Arrollamiento vehiculo.</t>
  </si>
  <si>
    <t>Cambio abierto-presunto sabotaje.</t>
  </si>
  <si>
    <t>Suicida se arroja desde el anden al paso del tren.</t>
  </si>
  <si>
    <t>Mujer se arroja desde el anden. Suicidio.</t>
  </si>
  <si>
    <t>Corto circuito.</t>
  </si>
  <si>
    <t>Gandolfo</t>
  </si>
  <si>
    <t>Pasajera sale del tren lesionandose.</t>
  </si>
  <si>
    <t>Beodo sentado en tercer riel. Oce.</t>
  </si>
  <si>
    <t>Donato Alvarez</t>
  </si>
  <si>
    <t>Suicidio zona de vias.</t>
  </si>
  <si>
    <t>Miniomnibus contramano barrera baja. Olision.</t>
  </si>
  <si>
    <t>Colision vehiculo.</t>
  </si>
  <si>
    <t>Tren uepfp arrolla madre e hija.</t>
  </si>
  <si>
    <t>Diaz Velez</t>
  </si>
  <si>
    <t>Paso clandestino, colision con peaton.</t>
  </si>
  <si>
    <t>Colectivo con barrera baja. Colision.</t>
  </si>
  <si>
    <t>A Nive</t>
  </si>
  <si>
    <t>Roce con auto y pcipio incendio boggie.</t>
  </si>
  <si>
    <t>Pick up con barrera baja. Colision.</t>
  </si>
  <si>
    <t>Cruce Rural</t>
  </si>
  <si>
    <t>Cruce rural colison con peaton.</t>
  </si>
  <si>
    <t>Concordia</t>
  </si>
  <si>
    <t>Accidente ferroviario fatal.</t>
  </si>
  <si>
    <t>Saenz Peña</t>
  </si>
  <si>
    <t>Capilla</t>
  </si>
  <si>
    <t>Incendio zona de via.</t>
  </si>
  <si>
    <t>Colision con camion.</t>
  </si>
  <si>
    <t>O'donell</t>
  </si>
  <si>
    <t>Condarco</t>
  </si>
  <si>
    <t>Gavilán</t>
  </si>
  <si>
    <t>Se arroja suicidio.</t>
  </si>
  <si>
    <t>Se arroja en zona de vias suicidio.</t>
  </si>
  <si>
    <t>Se acosto sobre vias suicidio.</t>
  </si>
  <si>
    <t>Irigoyen</t>
  </si>
  <si>
    <t>Vte.lopez</t>
  </si>
  <si>
    <t>V. López</t>
  </si>
  <si>
    <t>Guillermón</t>
  </si>
  <si>
    <t>Beodo roce.</t>
  </si>
  <si>
    <t>Presunto suicidio paso clandestino.</t>
  </si>
  <si>
    <t>Roce con fiat fiorino.</t>
  </si>
  <si>
    <t>Se arroja al paso de una zorra suicidio.</t>
  </si>
  <si>
    <t>Coghlan</t>
  </si>
  <si>
    <t>Peaton beodo en zona de vias.</t>
  </si>
  <si>
    <t>Suicidio en zona de vias.</t>
  </si>
  <si>
    <t>Pasajero en estribo cae a vias.</t>
  </si>
  <si>
    <t>Boyacá</t>
  </si>
  <si>
    <t>Desc</t>
  </si>
  <si>
    <t>Robos / Asaltos Pasajeros</t>
  </si>
  <si>
    <t>Muerte pasajera por disparo policial.</t>
  </si>
  <si>
    <t>Alsina</t>
  </si>
  <si>
    <t>O´donell</t>
  </si>
  <si>
    <t>Suicidio - Se tira desde el anden.</t>
  </si>
  <si>
    <t>Fray Luis Beltran</t>
  </si>
  <si>
    <t>Acevedo</t>
  </si>
  <si>
    <t>S. A. De Padua</t>
  </si>
  <si>
    <t>Pasajero sentado en ventanilla golpea con señal.</t>
  </si>
  <si>
    <t>Deposito Victoria</t>
  </si>
  <si>
    <t>Incendio.</t>
  </si>
  <si>
    <t>Viedma</t>
  </si>
  <si>
    <t>M. Acosta</t>
  </si>
  <si>
    <t>Antofagasta</t>
  </si>
  <si>
    <t>G. Alvear</t>
  </si>
  <si>
    <t>Delincuente abatido por policia.</t>
  </si>
  <si>
    <t>Guido</t>
  </si>
  <si>
    <t>Intento de suicidio,resulto ileso.</t>
  </si>
  <si>
    <t>Parana</t>
  </si>
  <si>
    <t>Colisión con camioneta.</t>
  </si>
  <si>
    <t>Lope De Vega</t>
  </si>
  <si>
    <t>Se acuesta sobre las vias suicidio.</t>
  </si>
  <si>
    <t>Beruti</t>
  </si>
  <si>
    <t>Colision c/peaton.</t>
  </si>
  <si>
    <t>Herido por electrocutamiento.</t>
  </si>
  <si>
    <t>Muerte por electrocutamiento.</t>
  </si>
  <si>
    <t>Aparente suicidio.</t>
  </si>
  <si>
    <t>Aizpurua</t>
  </si>
  <si>
    <t>Villa Urquiza</t>
  </si>
  <si>
    <t>Maza</t>
  </si>
  <si>
    <t>Lopez Camelo</t>
  </si>
  <si>
    <t>Ingresa contramano c/barrera baja.</t>
  </si>
  <si>
    <t>V.urquiza</t>
  </si>
  <si>
    <t>Colisión entre peatón y tren.</t>
  </si>
  <si>
    <t>Gral.rodriguez</t>
  </si>
  <si>
    <t>Colision entre tren y peaton.</t>
  </si>
  <si>
    <t>V.luro</t>
  </si>
  <si>
    <t>L.m.campos</t>
  </si>
  <si>
    <t>San Andres</t>
  </si>
  <si>
    <t>V.lopez</t>
  </si>
  <si>
    <t>Sbase</t>
  </si>
  <si>
    <t>Linea A</t>
  </si>
  <si>
    <t>Lesiones a pasajeros(traumatismo - Formacion cayo.</t>
  </si>
  <si>
    <t>Ratti</t>
  </si>
  <si>
    <t>Once</t>
  </si>
  <si>
    <t>Colision con peaton en zona de vias.</t>
  </si>
  <si>
    <t>Henry Ford</t>
  </si>
  <si>
    <t>Colision con vehiculo sin frenos.</t>
  </si>
  <si>
    <t>Cetrangolo</t>
  </si>
  <si>
    <t>Colision peaton-presunto suicidio.</t>
  </si>
  <si>
    <t>Colision con peaton-suicidio.</t>
  </si>
  <si>
    <t>Colision peaton-suicidio.</t>
  </si>
  <si>
    <t>Maq. Savio</t>
  </si>
  <si>
    <t>Pasajero aparentemente caido.</t>
  </si>
  <si>
    <t>Zona De Vía</t>
  </si>
  <si>
    <t>Colision con peaton-presunto suicidio.</t>
  </si>
  <si>
    <t>Cuenca</t>
  </si>
  <si>
    <t>Herido mano con puerta.</t>
  </si>
  <si>
    <t>Paseo De Julio</t>
  </si>
  <si>
    <t>Fem se arroja al paso del tren suicidio.</t>
  </si>
  <si>
    <t>Calle 107</t>
  </si>
  <si>
    <t>Sin catalogar o sin datos</t>
  </si>
  <si>
    <t>Herido, se desconocen los hechos.</t>
  </si>
  <si>
    <t>Deheza</t>
  </si>
  <si>
    <t>Quemaduras con tercer riel.</t>
  </si>
  <si>
    <t>Colision con motocicleta.</t>
  </si>
  <si>
    <t>Ceretti</t>
  </si>
  <si>
    <t>Aparentemente se arroja debajo de la formacion suicidio.</t>
  </si>
  <si>
    <t>Dep.victoria</t>
  </si>
  <si>
    <t>Incendio en coches n°2355 y 2503.</t>
  </si>
  <si>
    <t>?</t>
  </si>
  <si>
    <t>Sin Nombre</t>
  </si>
  <si>
    <t>Cae con bicicleta al intentar subir.</t>
  </si>
  <si>
    <t>Boulogne</t>
  </si>
  <si>
    <t>Electrocutado en zona de vias.</t>
  </si>
  <si>
    <t>Colon</t>
  </si>
  <si>
    <t>Alte.brown</t>
  </si>
  <si>
    <t>L. De La Torre</t>
  </si>
  <si>
    <t>Electrocutamiento.</t>
  </si>
  <si>
    <t>J. V. Gonzalez</t>
  </si>
  <si>
    <t>Se arroja desde anden- Suicidio.</t>
  </si>
  <si>
    <t>Colision con persona caminando en zona de vias.</t>
  </si>
  <si>
    <t>Drago</t>
  </si>
  <si>
    <t>Colisión con moto.</t>
  </si>
  <si>
    <t>Eslovenia</t>
  </si>
  <si>
    <t>Colision con vehiculo-barreras bajas.</t>
  </si>
  <si>
    <t>Colision.</t>
  </si>
  <si>
    <t>Mazza</t>
  </si>
  <si>
    <t>Presunto suicidio - Pan clausurado.</t>
  </si>
  <si>
    <t>Kennedy</t>
  </si>
  <si>
    <t>Pasajero.</t>
  </si>
  <si>
    <t>Falucho</t>
  </si>
  <si>
    <t>Pasajero golpea con señal.</t>
  </si>
  <si>
    <t>Colision con persona.</t>
  </si>
  <si>
    <t>Mena</t>
  </si>
  <si>
    <t>S.de Iriondo</t>
  </si>
  <si>
    <t>Gualeguaychú</t>
  </si>
  <si>
    <t>Nahuel Huapi</t>
  </si>
  <si>
    <t>Pasajero cae del anden.</t>
  </si>
  <si>
    <t>Presunto suicidio. Olision peaton.</t>
  </si>
  <si>
    <t>Presunto suicidio-colison peaton.</t>
  </si>
  <si>
    <t>Vte. Lopez</t>
  </si>
  <si>
    <t>Colision peaton en estado de ebriedad.</t>
  </si>
  <si>
    <t>Pasajera herida.</t>
  </si>
  <si>
    <t>Paso Peatonal</t>
  </si>
  <si>
    <t>M. De Gainza</t>
  </si>
  <si>
    <t>Presunto suicidio-colision peaton.</t>
  </si>
  <si>
    <t>Presunto suicidio-pasajero muerto.</t>
  </si>
  <si>
    <t>Pasajera herida c/ventanilla.</t>
  </si>
  <si>
    <t>Colision peaton.</t>
  </si>
  <si>
    <t>Intento de suicidio - Colsion peaton.</t>
  </si>
  <si>
    <t>Presunto suicidio - Colision peaton.</t>
  </si>
  <si>
    <t>San Nicolás</t>
  </si>
  <si>
    <t>Superi</t>
  </si>
  <si>
    <t>San A. De Padua</t>
  </si>
  <si>
    <t>Pasajero golpeado por robo.</t>
  </si>
  <si>
    <t>M. Güemes (calle Nº 225)</t>
  </si>
  <si>
    <t>El Talar</t>
  </si>
  <si>
    <t>Haedo.</t>
  </si>
  <si>
    <t>Presunto suicidio-se arroja al paso del tren.</t>
  </si>
  <si>
    <t>Presunto incendio intencional.</t>
  </si>
  <si>
    <t>Km 86</t>
  </si>
  <si>
    <t>Colision motocicleta.</t>
  </si>
  <si>
    <t>Colision vehículo.</t>
  </si>
  <si>
    <t>Pasajero se golpea con una señal.</t>
  </si>
  <si>
    <t>Pasajero presuntamente caído.</t>
  </si>
  <si>
    <t>Scweitzer</t>
  </si>
  <si>
    <t>Olleros</t>
  </si>
  <si>
    <t>Presunto homicidio a violador.</t>
  </si>
  <si>
    <t>Triunvirato</t>
  </si>
  <si>
    <t>Miller</t>
  </si>
  <si>
    <t>Herido.</t>
  </si>
  <si>
    <t>camión</t>
  </si>
  <si>
    <t>Colision c/camion.</t>
  </si>
  <si>
    <t>Alte Brown</t>
  </si>
  <si>
    <t>Peaton herido.</t>
  </si>
  <si>
    <t>Lamadrid</t>
  </si>
  <si>
    <t>Piedras</t>
  </si>
  <si>
    <t>Las Malvinas</t>
  </si>
  <si>
    <t>25 De Mayo</t>
  </si>
  <si>
    <t>Colisión vehículo.</t>
  </si>
  <si>
    <t>Las Latas</t>
  </si>
  <si>
    <t>Crisólogo Larralde</t>
  </si>
  <si>
    <t>Lesiones a pasajeros(fractura - Puerta aprisiono m.</t>
  </si>
  <si>
    <t>Av. Directorio</t>
  </si>
  <si>
    <t>Lesiones a terceros (politraumatismos espalda mu.</t>
  </si>
  <si>
    <t>Loria</t>
  </si>
  <si>
    <t>Lesiones a pasajeros(fractura - Anden cayo en.</t>
  </si>
  <si>
    <t>Lesiones a pasajeros(traumatismo - Puerta aprision.</t>
  </si>
  <si>
    <t>Plaza De Mayo</t>
  </si>
  <si>
    <t>Lipotimia/ Hipertensión</t>
  </si>
  <si>
    <t>Lesiones a pasajeros(hipotension ).</t>
  </si>
  <si>
    <t>Primera Junta</t>
  </si>
  <si>
    <t>Accidente de trabajo (torcedura.</t>
  </si>
  <si>
    <t>Rio De Janeiro</t>
  </si>
  <si>
    <t>Lesiones a pasajeros(heridas - Personas varias.</t>
  </si>
  <si>
    <t>Perú</t>
  </si>
  <si>
    <t>Personas descompuestas</t>
  </si>
  <si>
    <t>Lesiones a pasajeros(lipotimia ).</t>
  </si>
  <si>
    <t>Plaza Miserere</t>
  </si>
  <si>
    <t>Lesiones a pasajeros(descompensacion ).</t>
  </si>
  <si>
    <t>Accidentes en escaleras fijas o mecánicas</t>
  </si>
  <si>
    <t>Lesiones a pasajeros(traumatismo - Escalera fija c.</t>
  </si>
  <si>
    <t>Lesiones a pasajeros(traumatismo - Anden cayo en.</t>
  </si>
  <si>
    <t>Lesiones a pasajeros(desvanecimiento ).</t>
  </si>
  <si>
    <t>Lesiones a pasajeros(hipertension ).</t>
  </si>
  <si>
    <t>Lesiones a pasajeros(traumatismo - Anden cayo cra.</t>
  </si>
  <si>
    <t>Lesiones a pasajeros(politraumatismo - Escalera f.</t>
  </si>
  <si>
    <t>Lesiones a pasajeros(politraumatismo - Anden cay.</t>
  </si>
  <si>
    <t>Lesiones a pasajeros(politraumatismo - Escalera m.</t>
  </si>
  <si>
    <t>Lesiones a pasajeros(fractura - Escalera fija ca.</t>
  </si>
  <si>
    <t>Tierras Altas</t>
  </si>
  <si>
    <t>M. Argentinas</t>
  </si>
  <si>
    <t>Cayó en plataformaalascendercon tren en movimiento.</t>
  </si>
  <si>
    <t>ascenso</t>
  </si>
  <si>
    <t>Fue embestida por el tren.</t>
  </si>
  <si>
    <t>Pablo Nogués</t>
  </si>
  <si>
    <t>Cayó en plataformaal descender del tren, lesion en tobillo.</t>
  </si>
  <si>
    <t>descenso</t>
  </si>
  <si>
    <t>Herido de bala en cercanias de la estacion.</t>
  </si>
  <si>
    <t>Padilla</t>
  </si>
  <si>
    <t>Fue victima de arrebato, lesion en mano y rodilla.</t>
  </si>
  <si>
    <t>A. Del Valle</t>
  </si>
  <si>
    <t>Embestido en zona de vias.</t>
  </si>
  <si>
    <t>Golpeados ó caidos al transitar por ámbito  estaci</t>
  </si>
  <si>
    <t>Menor cayó de un banco en el anden.</t>
  </si>
  <si>
    <t>Cayó cuando ingresaba caminando a anden.</t>
  </si>
  <si>
    <t>Lesiones a pasajeros(traumatismos - Escalera fija.</t>
  </si>
  <si>
    <t>Lesiones a pasajeros(cortes - Anden cayo en ojo d.</t>
  </si>
  <si>
    <t>Vehiculo tercero-daños materiales (daños prop. Erc.</t>
  </si>
  <si>
    <t>Lesiones a pasajeros(herida cortante - Escalera fi.</t>
  </si>
  <si>
    <t>Lesiones a pasajeros(traumatismos - Anden cayo en.</t>
  </si>
  <si>
    <t>Lesiones a pasajeros(politraumatismos - Formacion.</t>
  </si>
  <si>
    <t>Lesiones a pasajeros(traumatismo/cortes - Pasillo.</t>
  </si>
  <si>
    <t>LESIONES A PASAJEROS(HIPERTENSION  )</t>
  </si>
  <si>
    <t>LESIONES A PASAJEROS(LIPOTIMIA  )</t>
  </si>
  <si>
    <t>LESIONES A PASAJEROS(TRAUMATISMO - FORMACION DESCE</t>
  </si>
  <si>
    <t>LESIONES A PASAJEROS(HIPOTENSION  )</t>
  </si>
  <si>
    <t>Lesiones a pasajeros (hipertension).</t>
  </si>
  <si>
    <t>LESIONES A PASAJEROS(HERIDA CORTANTE - ESCALERA FI</t>
  </si>
  <si>
    <t>LESIONES A PASAJEROS(FRACTURA - ESCALERA FIJA CAYO</t>
  </si>
  <si>
    <t xml:space="preserve">LESIONES A PASAJEROS(TRAUMATISMOS - ANDEN CAYO EN </t>
  </si>
  <si>
    <t>LESIONES A PASAJEROS(HERIDAS CORTANTES - FORMACION</t>
  </si>
  <si>
    <t xml:space="preserve">LESIONES A PASAJEROS(POLITRAUMATISMO  - VIAS CAYO </t>
  </si>
  <si>
    <t>R. De Escalada</t>
  </si>
  <si>
    <t>Villa De Mayo</t>
  </si>
  <si>
    <t>R. S. Ortiz</t>
  </si>
  <si>
    <t>Saldias</t>
  </si>
  <si>
    <t>Ramos Mejia 1430</t>
  </si>
  <si>
    <t>G. Spano</t>
  </si>
  <si>
    <t>Riccheri</t>
  </si>
  <si>
    <t>Gral Sarmiento</t>
  </si>
  <si>
    <t>Intentar descender tren movimiento.</t>
  </si>
  <si>
    <t>Gral.sarmiento</t>
  </si>
  <si>
    <t>Intentar ascender tren movi.</t>
  </si>
  <si>
    <t>V.del Parque</t>
  </si>
  <si>
    <t>Peaton emb. Or loc.</t>
  </si>
  <si>
    <t>Intento ascender t. Ovimiento.</t>
  </si>
  <si>
    <t>Tren apedreado (2heridos).</t>
  </si>
  <si>
    <t>Chacarita</t>
  </si>
  <si>
    <t>Intento descender t. Ovimiento.</t>
  </si>
  <si>
    <t>S.peña</t>
  </si>
  <si>
    <t>Intentar ascender t. Ovimiento.</t>
  </si>
  <si>
    <t>Golpe con puerta de furgon.</t>
  </si>
  <si>
    <t>Peaton caido zona de vias.</t>
  </si>
  <si>
    <t>Pasajero caido en plataforma.</t>
  </si>
  <si>
    <t>Cae al intentar descender.</t>
  </si>
  <si>
    <t>Devoto</t>
  </si>
  <si>
    <t>Golpe con puerta de coche.</t>
  </si>
  <si>
    <t>Nn suicidio.</t>
  </si>
  <si>
    <t>Cuerpo encontrado en zona de vias.</t>
  </si>
  <si>
    <t>Dorrego</t>
  </si>
  <si>
    <t>Peaton que cruzo en zona de vias.</t>
  </si>
  <si>
    <t>J.c.paz</t>
  </si>
  <si>
    <t>Tren apedreado.</t>
  </si>
  <si>
    <t>Intento descender tren movimiento.</t>
  </si>
  <si>
    <t>Desciende lado contrario a plataf.  cae.</t>
  </si>
  <si>
    <t>Intentar descender tren en movimiento.</t>
  </si>
  <si>
    <t>Agrecion ente dos peatones en plataf.</t>
  </si>
  <si>
    <t>Tropezo en escalera al ingreso plataf.</t>
  </si>
  <si>
    <t>G.sarmiento</t>
  </si>
  <si>
    <t>Intento ascender t. Ovimento.</t>
  </si>
  <si>
    <t>W.morris</t>
  </si>
  <si>
    <t>Ciclista embest. Ruzo b/baja.</t>
  </si>
  <si>
    <t>Peaton embestido por tren.</t>
  </si>
  <si>
    <t>Tropezo en vias.</t>
  </si>
  <si>
    <t>Lima</t>
  </si>
  <si>
    <t>Lesiones a pasajeros(lesiones multiples.</t>
  </si>
  <si>
    <t>Lesiones a pasajeros(contusion.</t>
  </si>
  <si>
    <t>Lesiones a pasajeros(heridas - Escalera fija cayo.</t>
  </si>
  <si>
    <t>Pasco</t>
  </si>
  <si>
    <t>Agresiones a personal ferroviario</t>
  </si>
  <si>
    <t>Robo y/o hurto (robo - Personas varias.</t>
  </si>
  <si>
    <t>Castro Barros</t>
  </si>
  <si>
    <t>Robo y/o hurto (robo - Personas varias ingresa.</t>
  </si>
  <si>
    <t>Lesiones a pasajeros(traumatismo - Formacion desc.</t>
  </si>
  <si>
    <t>Accidente de trabajo (traumatismo - Puerta aprisio.</t>
  </si>
  <si>
    <t>Lesiones a pasajeros(fractura - Formacion ascendie.</t>
  </si>
  <si>
    <t>Lesiones a pasajeros(politraumatismo - Vias cayo.</t>
  </si>
  <si>
    <t>Alberti</t>
  </si>
  <si>
    <t>Lesiones a pasajeros(herida cortante - Puerta apri.</t>
  </si>
  <si>
    <t>Lesiones a pasajeros(traumatismo - Anden cayo en p.</t>
  </si>
  <si>
    <t>Lesiones a pasajeros(escoriaciones - Escalera meca.</t>
  </si>
  <si>
    <t>Lesiones a pasajeros(politraumatismo - Anden cayo.</t>
  </si>
  <si>
    <t>Lesiones a pasajeros(heridas - Vidrio se golpeo co.</t>
  </si>
  <si>
    <t>Tren de la Costa</t>
  </si>
  <si>
    <t>Maipú - Delta</t>
  </si>
  <si>
    <t>Gral Pacheco</t>
  </si>
  <si>
    <t>Anchorena</t>
  </si>
  <si>
    <t>Camioneta</t>
  </si>
  <si>
    <t>embestimiento camioneta</t>
  </si>
  <si>
    <t>Lesiones a pasajeros(herida cortante - Anden cayo.</t>
  </si>
  <si>
    <t>Lesiones a pasajeros(fractura - Escalera fija cayo.</t>
  </si>
  <si>
    <t>Lesiones a pasajeros(traumatismo - Anden cayo en c.</t>
  </si>
  <si>
    <t>Lesiones a pasajeros(traumatismo - Puerta aprisio.</t>
  </si>
  <si>
    <t>Lesiones a pasajeros(traumstismo - Escalera fija c.</t>
  </si>
  <si>
    <t>Persona encontrada sin vida - Muerte natural.</t>
  </si>
  <si>
    <t>Sin Calle</t>
  </si>
  <si>
    <t>C.federal</t>
  </si>
  <si>
    <t>Cayó en plataformaal ascender al tren en movimiento.</t>
  </si>
  <si>
    <t>M.argentinas</t>
  </si>
  <si>
    <t>Torcedura de tobillo al bajar escaleras en estac.</t>
  </si>
  <si>
    <t>Lesion en mano - Recibio piedrazo.</t>
  </si>
  <si>
    <t>Cayó al ascender al tren en movimiento.</t>
  </si>
  <si>
    <t>Sordeaux</t>
  </si>
  <si>
    <t>Intentaba cruzar vias por sitio no permitido.</t>
  </si>
  <si>
    <t>Caído al descender del tren en movimiento.</t>
  </si>
  <si>
    <t>Caídos al ascender al tren en movimiento.</t>
  </si>
  <si>
    <t>Cayó al descender del tren en movimiento.</t>
  </si>
  <si>
    <t>Cayó en vias al cruzar.</t>
  </si>
  <si>
    <t>Cayó en el baño de la estacion.</t>
  </si>
  <si>
    <t>Cayó del tren y rodó por terraplen.</t>
  </si>
  <si>
    <t>V. De Mayo</t>
  </si>
  <si>
    <t>Juan Ramón Jiménez</t>
  </si>
  <si>
    <t>Locomotora embistio camioneta . Sta se d/fuga.</t>
  </si>
  <si>
    <t>Lesión en boca al golpearse con estribo al ascender.</t>
  </si>
  <si>
    <t>Accidente de trabajo (traumatismo - Formacion acop.</t>
  </si>
  <si>
    <t>Lesiones a pasajeros(politraumatismos - Vias cayo.</t>
  </si>
  <si>
    <t>Lesiones a pasajeros(politraumatismo - Formacion.</t>
  </si>
  <si>
    <t>Lesiones a pasajeros(traumatismo - Formacion ascen.</t>
  </si>
  <si>
    <t>Mtes-torcuato</t>
  </si>
  <si>
    <t>Fue apedreada entre estaciones.</t>
  </si>
  <si>
    <t>Lesión en cabeza por golpear en tunel.</t>
  </si>
  <si>
    <t>El Callao</t>
  </si>
  <si>
    <t>El vehiculo cruzo con barreras bajas.</t>
  </si>
  <si>
    <t>M. Alberti</t>
  </si>
  <si>
    <t>Lesion en frente al recibir apedreo.</t>
  </si>
  <si>
    <t>Cayó en plataformaal ser empujado por otros.</t>
  </si>
  <si>
    <t>Fue embestido en el puente panamericana.</t>
  </si>
  <si>
    <t>Lesion en dedo al cerrarse puerta.</t>
  </si>
  <si>
    <t>Ruta Provincial N° 24 (ex 197)</t>
  </si>
  <si>
    <t>Fue embestido al cruzar con barreras bajas.</t>
  </si>
  <si>
    <t>Lesion en parietal por apedreo.</t>
  </si>
  <si>
    <t>Golpes en el cuerpo al ser agredido y asaltado robo.</t>
  </si>
  <si>
    <t>A. Sourdeaux</t>
  </si>
  <si>
    <t>Caídos en plataforma al descender.</t>
  </si>
  <si>
    <t>Golpeado con estructura pte. Rio reconquista.</t>
  </si>
  <si>
    <t>A.del Valle</t>
  </si>
  <si>
    <t>Lesion en dedo por cerrarsele puerta de coche.</t>
  </si>
  <si>
    <t>Cayó en vias al intentar cruzar.</t>
  </si>
  <si>
    <t>Manuel Alberti</t>
  </si>
  <si>
    <t>Embestimiento de un automovil cruzaba incorrectam.</t>
  </si>
  <si>
    <t>Lesionado en dedo. E desconocen las causas.</t>
  </si>
  <si>
    <t>Cayó en plataforma al descender con tren en movimiento.</t>
  </si>
  <si>
    <t>Lesion en cuero cabelludo por apedreamiento.</t>
  </si>
  <si>
    <t>Lesion al golpearse con salencia en puente.</t>
  </si>
  <si>
    <t>Agresiones a pasajeros</t>
  </si>
  <si>
    <t>Lesión en boca al ser golpeado por otro pasajero.</t>
  </si>
  <si>
    <t>Lesiones a pasajeros(contusiones - Vias cayo a pie.</t>
  </si>
  <si>
    <t>Lesiones a pasajeros(traumatismo - Escalera mecani.</t>
  </si>
  <si>
    <t>Lesiones a pasajeros(traumatismo - Formacion desce.</t>
  </si>
  <si>
    <t>Lesiones a pasajeros(cortes - Vidrio puerta provoc.</t>
  </si>
  <si>
    <t>Lesiones a pasajeros(muerte - Paro cardiaco provoc.</t>
  </si>
  <si>
    <t>Lesiones a contratistas/licenciatario (lipotimia.</t>
  </si>
  <si>
    <t>Lesiones a pasajeros(herida cortante - Escalera me.</t>
  </si>
  <si>
    <t>Accidente de trabajo (tiron - Escalera fija cayo r.</t>
  </si>
  <si>
    <t>Lesiones a pasajeros(cortes - Escalera fija cayo c.</t>
  </si>
  <si>
    <t>Accidente de trabajo (traumatismos - Escalera cayo.</t>
  </si>
  <si>
    <t>Lesiones a pasajeros(traumatismos - Formacion desc.</t>
  </si>
  <si>
    <t>Cayeron al descender con tren en movim.</t>
  </si>
  <si>
    <t>Cayó del tren en movimiento.</t>
  </si>
  <si>
    <t>Se arrojo al paso del tren. Suicidio.</t>
  </si>
  <si>
    <t>Cayó en el tunel peatonal al cruzar.</t>
  </si>
  <si>
    <t>Cayó en plataforma al ascender al tren.</t>
  </si>
  <si>
    <t>Sufrio hematomaleve en zona dorsal, por apedreo.</t>
  </si>
  <si>
    <t>Se encontraba tirado en plataforma, en est. Brieda.</t>
  </si>
  <si>
    <t>Pablo Nogues</t>
  </si>
  <si>
    <t>Sufrio un ataque de epilepsia. Descompuesta.</t>
  </si>
  <si>
    <t>Lesiones a pasajeros(heridas - Anden cayo en arco.</t>
  </si>
  <si>
    <t>Lesiones a pasajeros(fractura - Anden cayo en pier.</t>
  </si>
  <si>
    <t>Lesiones a pasajeros(politraumatismos - Anden cayo.</t>
  </si>
  <si>
    <t>Lesiones a pasajeros(traumatismos - Escalera mecan.</t>
  </si>
  <si>
    <t>Lesiones a pasajeros(lipotmia ).</t>
  </si>
  <si>
    <t>Lesiones a pasajeros(politraumatismos - Escalera f.</t>
  </si>
  <si>
    <t>Lesiones a pasajeros(traumatismo - Anden cayo en r.</t>
  </si>
  <si>
    <t>Lesiones a contratistas/licenciatario (politraumat.</t>
  </si>
  <si>
    <t>Lesiones a pasajeros(cortes/traumatismo - Formacio.</t>
  </si>
  <si>
    <t>Lesiones a pasajeros(traumatismo - Anden cayo cran.</t>
  </si>
  <si>
    <t>Habria caído de un tren al paso por el lugar.</t>
  </si>
  <si>
    <t>Descendió del tren con golpes en el rostro.</t>
  </si>
  <si>
    <t>Fue embestida por un tren, invadia el galibo.</t>
  </si>
  <si>
    <t>Herido al pelear con otro pasajero.</t>
  </si>
  <si>
    <t>Nogues/polvorines</t>
  </si>
  <si>
    <t>Lesion en parietal derecho por apedreo.</t>
  </si>
  <si>
    <t>Cayó del tren en plataforma. Lesion en pierna.</t>
  </si>
  <si>
    <t>Disturbios y/o vandalismo</t>
  </si>
  <si>
    <t>Se tiro del tren para evitar que le roben.</t>
  </si>
  <si>
    <t>Fue arrollado por el tren. Suicidio.</t>
  </si>
  <si>
    <t>T.altas/g.bourg</t>
  </si>
  <si>
    <t>Fue asaltado y golpeado. Robo.</t>
  </si>
  <si>
    <t>Cayó en vias al intentar cruzarlas.</t>
  </si>
  <si>
    <t>Herida cortante en pomulo al recibir apedreo.</t>
  </si>
  <si>
    <t>Raul S. Ortiz</t>
  </si>
  <si>
    <t>Cayó del tren en punta sur de la estacion.</t>
  </si>
  <si>
    <t>Fue arrojado del tren en movimiento. Cayó en vias.</t>
  </si>
  <si>
    <t>Lesion en tobillo al caer en plataforma.</t>
  </si>
  <si>
    <t>Accidente de trabajo (herida cortante - Vidrio pro.</t>
  </si>
  <si>
    <t>Lesiones a pasajeros(fractura - Anden cayo en braz.</t>
  </si>
  <si>
    <t>Accidente de trabajo (traumatismo - Escalera fija.</t>
  </si>
  <si>
    <t>Accidente de trabajo (traumatismo - Formacion asce.</t>
  </si>
  <si>
    <t>Muerte (muerte - Provoco.</t>
  </si>
  <si>
    <t>Fue asaltada y lesionada en mano derecha.</t>
  </si>
  <si>
    <t>Se produjo el descarrilamiento de 3 ejes de la loc.</t>
  </si>
  <si>
    <t>Fue embestido al encontrarse parado entre vias.</t>
  </si>
  <si>
    <t>Cayó en plataforma al descender dl tren.</t>
  </si>
  <si>
    <t>V. Lopez</t>
  </si>
  <si>
    <t>Lesion en el dedo al cerrarse una de las puertas.</t>
  </si>
  <si>
    <t>Cayó en plataforma al descendercon tren en movimiento.</t>
  </si>
  <si>
    <t>Accidente de trabajo (torcedura - Formacion descen.</t>
  </si>
  <si>
    <t>Accidente de trabajo (traumatismo - Botella.</t>
  </si>
  <si>
    <t>Accidente de trabajo (tiron - Fragmento metalico l.</t>
  </si>
  <si>
    <t>Fue embestido por la loc. Al caminar en zona vias.</t>
  </si>
  <si>
    <t>Lesion en un pie al pisar un objeto.</t>
  </si>
  <si>
    <t>Cayó en plataforma al ascender con tren en movimiento.</t>
  </si>
  <si>
    <t>Fue apedreado.</t>
  </si>
  <si>
    <t>Cayó en plataforma con tren en movimiento.</t>
  </si>
  <si>
    <t>Cayó al colgarse de bretes en laberinto peat.</t>
  </si>
  <si>
    <t>Fue embestido mientras se encontraba en paso peat.</t>
  </si>
  <si>
    <t>Lesiones a pasajeros(escoriaciones - Escalera fija.</t>
  </si>
  <si>
    <t>Lesiones a pasajeros(traumatismo - Pasillo combina.</t>
  </si>
  <si>
    <t>Fue empujado al desc. Del tren.</t>
  </si>
  <si>
    <t>Lesion en mano al cerrarse ventanilla.</t>
  </si>
  <si>
    <t>Golpeados con ventanillas</t>
  </si>
  <si>
    <t>Lesión en brazo por corte con elemento.</t>
  </si>
  <si>
    <t>Resulto herido luego de presenciar asalto.</t>
  </si>
  <si>
    <t>Lesion en mano al cerrarse puerta.</t>
  </si>
  <si>
    <t>Fue desc. El tren golpeado y ebrio.</t>
  </si>
  <si>
    <t>Cayó en plataformaal ascendercon tren en movimiento.</t>
  </si>
  <si>
    <t>Lesion en hombre al resistirse a ser asaltado.</t>
  </si>
  <si>
    <t>Accidente de trabajo (cortes - Fragmento metalico.</t>
  </si>
  <si>
    <t>Lesiones a pasajeros(cortes - Escalera fija cayo r.</t>
  </si>
  <si>
    <t>Lesiones a pasajeros(traumatismo/cortes - Escalera.</t>
  </si>
  <si>
    <t>Lesión en tobillo al torcerse el pie.</t>
  </si>
  <si>
    <t>Soreaux</t>
  </si>
  <si>
    <t>Fueron asaltados y golpeados.</t>
  </si>
  <si>
    <t>Fue asaltado y golpeado.</t>
  </si>
  <si>
    <t>Lesion en ceja al ser apedreado.</t>
  </si>
  <si>
    <t>Lesion en nariz al ser apedreado.</t>
  </si>
  <si>
    <t>Cayó en plataforma al descender del tren.</t>
  </si>
  <si>
    <t>Cayó en plataformaal descendercon tren en movimiento.</t>
  </si>
  <si>
    <t>Cayó de la formacion en movimiento.</t>
  </si>
  <si>
    <t>Lesiones a pasajeros(traumatismo - Anden cayo en e.</t>
  </si>
  <si>
    <t>Lesiones a pasajeros(traumatismos/cortes - Escaler.</t>
  </si>
  <si>
    <t>Lesiones a pasajeros(fractura - Escale.</t>
  </si>
  <si>
    <t>Puente Mitre</t>
  </si>
  <si>
    <t>Cayó del tren al descender.</t>
  </si>
  <si>
    <t>Fue golpeado por otro pasajero.</t>
  </si>
  <si>
    <t>Montes</t>
  </si>
  <si>
    <t>Cayó en plataformaal descender con tren en movimiento.</t>
  </si>
  <si>
    <t>Lesiones a pasajeros(herida punzante - No pasajero.</t>
  </si>
  <si>
    <t>Se golpeo en una herida anterior.</t>
  </si>
  <si>
    <t>Golpeó su cabeza,su madre descenderincorrectamente.</t>
  </si>
  <si>
    <t>Cayó en plataforma al ascender al tren en movimiento.</t>
  </si>
  <si>
    <t>Fallecio por causas naturales.</t>
  </si>
  <si>
    <t>Lesion en brazo por apedreamiento.</t>
  </si>
  <si>
    <t>Embest. De vehiculo, traspaso vias con barr. Ajas.</t>
  </si>
  <si>
    <t>Lesion en rostro por apedreamiento.</t>
  </si>
  <si>
    <t>Corte en frente por apedreamiento.</t>
  </si>
  <si>
    <t>Lesion en brazo y pecho por apedreamiento.</t>
  </si>
  <si>
    <t>Fue victima de intento de violacion,la golpearon.</t>
  </si>
  <si>
    <t>Cayó al caminar por el anden de la estacion.</t>
  </si>
  <si>
    <t>Derqui / Húsares</t>
  </si>
  <si>
    <t>Pan Derqui</t>
  </si>
  <si>
    <t>Cayó al cruzar las vias en paso peatonal.</t>
  </si>
  <si>
    <t>R.s. Ortiz</t>
  </si>
  <si>
    <t>Aparentemente cayó de un tren en plataforma.</t>
  </si>
  <si>
    <t>R.s.ortiz</t>
  </si>
  <si>
    <t>Lesion en ceja al cerrarse una puerta de tren.</t>
  </si>
  <si>
    <t>Golpe en frente y her. Ortante, en puente peatonal.</t>
  </si>
  <si>
    <t>Wilson / Eva Peón</t>
  </si>
  <si>
    <t>Pan Wilson</t>
  </si>
  <si>
    <t>Cayó con tren en movimiento.</t>
  </si>
  <si>
    <t>Fue agredido por un grupo de desconocidos.</t>
  </si>
  <si>
    <t>Fue victima de un arrebato y fue golpeado.</t>
  </si>
  <si>
    <t>Golpeó la rodilla con estribo del vagon.</t>
  </si>
  <si>
    <t>Accidente de trabajo (traumatismo - Colectivo cayo.</t>
  </si>
  <si>
    <t>Lesiones a pasajeros(heridas cortantes - Escalera.</t>
  </si>
  <si>
    <t>Los Olivos</t>
  </si>
  <si>
    <t>LESIONES A PASAJEROS (AMPUTACION - VIAS SE ARROJO A   INTENTO DE SUICIDIO</t>
  </si>
  <si>
    <t>LESIONES A PASAJEROS(TRAUMATISMO/CORTES - ESCALERA</t>
  </si>
  <si>
    <t>LESIONES A PASAJEROS(TRAUMATISMO - ANDEN CAYO EN R</t>
  </si>
  <si>
    <t>ROBO Y/O HURTO     (ROBO - PERSONAS VARIAS INGRESA</t>
  </si>
  <si>
    <t>LESIONES A PASAJEROS (HIPERTENSION  )</t>
  </si>
  <si>
    <t>LESIONES A PASAJEROS(TRAUMATISMO - ESCALERA FIJA R</t>
  </si>
  <si>
    <t>LESIONES A PASAJEROS(TRAUMATISMO - ESCALERA FIJA C</t>
  </si>
  <si>
    <t xml:space="preserve">LESIONES A PASAJEROS(HERIDA CORTANTE - ANDEN CAYO </t>
  </si>
  <si>
    <t>LESIONES A PASAJEROS(FRACTURA - FORMACION DESCENDI</t>
  </si>
  <si>
    <t xml:space="preserve">LESIONES A PASAJEROS(FRACTURA - ESCALERA MECANICA </t>
  </si>
  <si>
    <t>B. De Irigoyen</t>
  </si>
  <si>
    <t>H. Yrigoyen</t>
  </si>
  <si>
    <t>J.f.segui</t>
  </si>
  <si>
    <t>Avda. Maipú</t>
  </si>
  <si>
    <t>V. Adelina</t>
  </si>
  <si>
    <t>Avda. Del Trabajo</t>
  </si>
  <si>
    <t>B. De Yrigoyen</t>
  </si>
  <si>
    <t>V, Lopez</t>
  </si>
  <si>
    <t>Int. Cantilo</t>
  </si>
  <si>
    <t>Lesion en dedos al cerrarse una puerta del tren.</t>
  </si>
  <si>
    <t>Lesion por herida de bala.</t>
  </si>
  <si>
    <t>Cayó en vias al viajar en forma indebida.</t>
  </si>
  <si>
    <t>Cayó en plataforma al descendercon el tren en movimiento.</t>
  </si>
  <si>
    <t>Cafayate</t>
  </si>
  <si>
    <t>Lugano</t>
  </si>
  <si>
    <t>Av. 147 982 - Semi-remolque atascado s/via.</t>
  </si>
  <si>
    <t>LESIONES A PASAJEROS(POLITRAUMATISMO  - ESCALERA F</t>
  </si>
  <si>
    <t xml:space="preserve">LESIONES A PASAJEROS(TRAUMATISMO - PUERTA TREN SE </t>
  </si>
  <si>
    <t>LESIONES A PASAJEROS(ESCORIACIONES - PUERTA APRISI</t>
  </si>
  <si>
    <t>Peatón en zona de vía embestido por tren 3820.</t>
  </si>
  <si>
    <t>Pasajero caído del tren 3705 viajando en estribo.</t>
  </si>
  <si>
    <t>Conesa</t>
  </si>
  <si>
    <t>Gral. Sarmiento</t>
  </si>
  <si>
    <t>Pasaj. Caído del tren.</t>
  </si>
  <si>
    <t>Pardo</t>
  </si>
  <si>
    <t>O'higgins</t>
  </si>
  <si>
    <t>Peatón embestido.</t>
  </si>
  <si>
    <t>Pasaj. Intentó asc. En movimiento.</t>
  </si>
  <si>
    <t>Bvard.san Martin</t>
  </si>
  <si>
    <t>W.c.morris</t>
  </si>
  <si>
    <t>Pasajero caído del tren.</t>
  </si>
  <si>
    <t>Pasaj. Subio tren en movimiento.</t>
  </si>
  <si>
    <t>Pasaj. Asc. Tren en movimiento.</t>
  </si>
  <si>
    <t>Pasaj. Desc. Tren en movimiento.</t>
  </si>
  <si>
    <t>Matienzo</t>
  </si>
  <si>
    <t>Vehículo embestido.</t>
  </si>
  <si>
    <t>Piñero</t>
  </si>
  <si>
    <t>Descen. Tren en movimiento.</t>
  </si>
  <si>
    <t>Peaton embestido.</t>
  </si>
  <si>
    <t>Est.hurlingham</t>
  </si>
  <si>
    <t>Descend. Ren movimiento.</t>
  </si>
  <si>
    <t>Pte.derqui</t>
  </si>
  <si>
    <t>H. Irigoyen</t>
  </si>
  <si>
    <t>Tren roso transeunte.</t>
  </si>
  <si>
    <t>Peaton arrollado.</t>
  </si>
  <si>
    <t>P.derqui</t>
  </si>
  <si>
    <t>Pasajero apedreado.</t>
  </si>
  <si>
    <t>Pasillo Peatonal</t>
  </si>
  <si>
    <t>Pasajero embestido.</t>
  </si>
  <si>
    <t>Pasaj. In boleto desc. Ren en mov.</t>
  </si>
  <si>
    <t>Pasajero golpeado c/puerta.</t>
  </si>
  <si>
    <t>Av. Mitre</t>
  </si>
  <si>
    <t>Peaton embestido por loc.</t>
  </si>
  <si>
    <t>Pasaj. Aido desc. Ren mov.</t>
  </si>
  <si>
    <t>Honduras</t>
  </si>
  <si>
    <t>Descarrilamiento.</t>
  </si>
  <si>
    <t>Descarrilamiento de loc.</t>
  </si>
  <si>
    <t>Embest. Amion 2 muertos.</t>
  </si>
  <si>
    <t>Pasaj. In bolet. Esc. Ren mov.</t>
  </si>
  <si>
    <t>Pasaj. Escen. Ren en mov.</t>
  </si>
  <si>
    <t>Pte.av.marquez</t>
  </si>
  <si>
    <t>Golpe imprudenc. E la victim.</t>
  </si>
  <si>
    <t>Pte. Av.marquez</t>
  </si>
  <si>
    <t>Golpe por impruden. Ictima.</t>
  </si>
  <si>
    <t>Pasajero golpeado con ventanilla.</t>
  </si>
  <si>
    <t>Pasaj sin bolet descen tren movim.</t>
  </si>
  <si>
    <t>Pte.calle Paraguay</t>
  </si>
  <si>
    <t>Peat. Rrojo delante del tren.</t>
  </si>
  <si>
    <t>Pasaj. Escen. Ren movim.</t>
  </si>
  <si>
    <t>Pte.cerviño</t>
  </si>
  <si>
    <t>Ca[.federal</t>
  </si>
  <si>
    <t>Pasaj. Iajaba estribo golpe pte.</t>
  </si>
  <si>
    <t>Pasaj. Olpeado ventanilla.</t>
  </si>
  <si>
    <t>Peaton golpeado intentar ascend. Ren en movi.</t>
  </si>
  <si>
    <t>Peaton golpeado intent. Scen tren movim.</t>
  </si>
  <si>
    <t>Playa Retiro</t>
  </si>
  <si>
    <t>Pasaj. In boleto se cayo del tren en mov.</t>
  </si>
  <si>
    <t>Pasajera apedreada.</t>
  </si>
  <si>
    <t>Stos.lugares</t>
  </si>
  <si>
    <t>Pasaj. Ntent. Ubir tren en movim.</t>
  </si>
  <si>
    <t>Arrollo persona en via.</t>
  </si>
  <si>
    <t>Pasaj. Intento asc. Ren en mov.</t>
  </si>
  <si>
    <t>Pasajero ascender tren en movimiento.</t>
  </si>
  <si>
    <t>Descender tren en movimiento.</t>
  </si>
  <si>
    <t>Torcedura pie descen puente peatonal.</t>
  </si>
  <si>
    <t>Golpe con asiento de coche.</t>
  </si>
  <si>
    <t>Cerviño</t>
  </si>
  <si>
    <t>Peaton arrollada.</t>
  </si>
  <si>
    <t>Ascender tren lado contrario a plataf.</t>
  </si>
  <si>
    <t>Gra;.sarmiento</t>
  </si>
  <si>
    <t>Cruzar por lugar no autorizado.</t>
  </si>
  <si>
    <t>Jose C. Paz</t>
  </si>
  <si>
    <t>Cruzar p. .  en perfecto funcionamiento.</t>
  </si>
  <si>
    <t>Pasajera se le cayo ventanilla sobre mano derecha.</t>
  </si>
  <si>
    <t>Descendio pasajera por via contraria.</t>
  </si>
  <si>
    <t>Cruzar por via vedada al publico.</t>
  </si>
  <si>
    <t>Santa Fe</t>
  </si>
  <si>
    <t>Pasajero intento ascender tren en movimiento.</t>
  </si>
  <si>
    <t>Cruce F Urquiza</t>
  </si>
  <si>
    <t>Cayo tren en movimiento.</t>
  </si>
  <si>
    <t>S. Peña</t>
  </si>
  <si>
    <t>Dice que se golpeo con reja de est. S. Eña.</t>
  </si>
  <si>
    <t>V. Del Parque</t>
  </si>
  <si>
    <t>Se cayo ventanilla en mano derecha.</t>
  </si>
  <si>
    <t>Pasajero descendio tren en movimiento.</t>
  </si>
  <si>
    <t>Intentar ascender tren movimiento.</t>
  </si>
  <si>
    <t>Av.san Martin</t>
  </si>
  <si>
    <t>Persona muerta encontrada al costado de la via.</t>
  </si>
  <si>
    <t>Peaton cruza distraidamente p. . .</t>
  </si>
  <si>
    <t>Alianza Via Lava</t>
  </si>
  <si>
    <t>Descarrilamiento loc810.</t>
  </si>
  <si>
    <t>Descarrilamiento de loc. 10.</t>
  </si>
  <si>
    <t>Por mal posicion del cambio loc embistio a coche.</t>
  </si>
  <si>
    <t>Pasajero ascender al tren en movimiento.</t>
  </si>
  <si>
    <t>Pasajero intenta descender del tren en movimiento.</t>
  </si>
  <si>
    <t>Peaton que se arrojo al paso del tren suicidio.</t>
  </si>
  <si>
    <t>Pasajero intenta ascender tren en movimiento.</t>
  </si>
  <si>
    <t>Peaton se arrojo al paso del tren intento de suicidio.</t>
  </si>
  <si>
    <t>Peaton arrollado por el tren.</t>
  </si>
  <si>
    <t>Av.santa Fe</t>
  </si>
  <si>
    <t>Pasajero viajaba en el estribo del tren.</t>
  </si>
  <si>
    <t>Herido por cerrarse la puerta del coche.</t>
  </si>
  <si>
    <t>Caida por transitar por zona de vias.</t>
  </si>
  <si>
    <t>Pasajero intento descender del tren en movimiento.</t>
  </si>
  <si>
    <t>Peaton se arrojo premeditadamente al paso del tren intento de suicidio.</t>
  </si>
  <si>
    <t>Peaton se arrojo al paso de tren suicidio.</t>
  </si>
  <si>
    <t>Villa Del Parque</t>
  </si>
  <si>
    <t>Pasajero lesionado por caida de ventanilla.</t>
  </si>
  <si>
    <t>Persona muerta en zona de vias.</t>
  </si>
  <si>
    <t>Persona arrollada.</t>
  </si>
  <si>
    <t>Pasajero golpeado viajaba estibo.</t>
  </si>
  <si>
    <t>Pasa. Obre techo se golpea p. Eatonal.</t>
  </si>
  <si>
    <t>Peaton tropezo en plataforma.</t>
  </si>
  <si>
    <t>Pasajero golpeado por puerta.</t>
  </si>
  <si>
    <t>Robos / Asaltos pasajeros</t>
  </si>
  <si>
    <t>Dice haber sido pasajero baleado.</t>
  </si>
  <si>
    <t>Pasaj. Les. P/puerta tablero luz.</t>
  </si>
  <si>
    <t>Lesiones por aglomeramiento.</t>
  </si>
  <si>
    <t>Pasaj. Golpeado por viaj. Stribo.</t>
  </si>
  <si>
    <t>Pasaj. Ntento descend. Entanilla.</t>
  </si>
  <si>
    <t>Cadaver en zona de vias.</t>
  </si>
  <si>
    <t>S.lugares</t>
  </si>
  <si>
    <t>32</t>
  </si>
  <si>
    <t>Pasaj. Ntento ascender tren movimiento.</t>
  </si>
  <si>
    <t>Sanmiguel</t>
  </si>
  <si>
    <t>Pasajero intento descender tren movimiento.</t>
  </si>
  <si>
    <t>Peat. Ccident. . Eatonal.</t>
  </si>
  <si>
    <t>B.ocampo</t>
  </si>
  <si>
    <t>Persona se arrojo al paso del tren suicidio.</t>
  </si>
  <si>
    <t>Pers. Opleada por viajar s/techo.</t>
  </si>
  <si>
    <t>Pasaj. Aida al descend. Ren en movi.</t>
  </si>
  <si>
    <t>V.astolfi</t>
  </si>
  <si>
    <t>Cadaver encontrado en zona de vias.</t>
  </si>
  <si>
    <t>Pasaj. Ntenta ascender tren en movi.</t>
  </si>
  <si>
    <t>Intentar ascend. Ren en movi.</t>
  </si>
  <si>
    <t>Palomar</t>
  </si>
  <si>
    <t>Pasaj. Iajaba en estribo.</t>
  </si>
  <si>
    <t>J,c,paz</t>
  </si>
  <si>
    <t>Intentar ascender t. N movim.</t>
  </si>
  <si>
    <t>Pasaj. Golpe. Iajaba estribo.</t>
  </si>
  <si>
    <t>Pasaj. Olpeado viajaba estribo.</t>
  </si>
  <si>
    <t>Tropezo al descend. Del tren.</t>
  </si>
  <si>
    <t>Pasaj. Ntenta desc. . Ovimiento.</t>
  </si>
  <si>
    <t>Pasaj. Ntento descend. Ren movim.</t>
  </si>
  <si>
    <t>Pasaj. Olpeado p/puerta t. Uz.</t>
  </si>
  <si>
    <t>Intentar descender tren en movim.</t>
  </si>
  <si>
    <t>Persona arrodillada en vias suicidio.</t>
  </si>
  <si>
    <t>Int. Descender tren en movimiento.</t>
  </si>
  <si>
    <t>Tropezo en plataforma.</t>
  </si>
  <si>
    <t>Cayo a plataf. El tren en movi.</t>
  </si>
  <si>
    <t>Pasajero hurtado y golpeado.</t>
  </si>
  <si>
    <t>Tren peadreado.</t>
  </si>
  <si>
    <t>Persona embestida.</t>
  </si>
  <si>
    <t>Idigegente presuntamente herido.</t>
  </si>
  <si>
    <t>Av. San Martin</t>
  </si>
  <si>
    <t>Suicida.</t>
  </si>
  <si>
    <t>Golpe con ventanilla.</t>
  </si>
  <si>
    <t>Tren apedrado.</t>
  </si>
  <si>
    <t>Cayo del tren.</t>
  </si>
  <si>
    <t>Intentar ascender tren en movim.</t>
  </si>
  <si>
    <t>Pasaj. Lesi. Con asiento coche.</t>
  </si>
  <si>
    <t>3de Febrero</t>
  </si>
  <si>
    <t>Muerto encont. N platf. M. Atural).</t>
  </si>
  <si>
    <t>Intent. Escend. . N movim.</t>
  </si>
  <si>
    <t>Pasaj. Olpeado viaja estribo.</t>
  </si>
  <si>
    <t>Descender tren movi.</t>
  </si>
  <si>
    <t>Descender tren movimiento.</t>
  </si>
  <si>
    <t>Descender tren movim.</t>
  </si>
  <si>
    <t>Morn</t>
  </si>
  <si>
    <t>Arrojo al paso del tren suicidio.</t>
  </si>
  <si>
    <t>2 lesionado viajar estribo.</t>
  </si>
  <si>
    <t>E. Lamarca</t>
  </si>
  <si>
    <t>Se cayo caminando por plataf.</t>
  </si>
  <si>
    <t>Pasaj. Ayo del tren.</t>
  </si>
  <si>
    <t>Int. Scend. Ren movi.</t>
  </si>
  <si>
    <t>Transitaba zona de vias cayo.</t>
  </si>
  <si>
    <t>Peat caminaba zona vias.</t>
  </si>
  <si>
    <t>Cayo pasajera del tren.</t>
  </si>
  <si>
    <t>Tropezo puente desli. E coches.</t>
  </si>
  <si>
    <t>Cayo del tren en movi.</t>
  </si>
  <si>
    <t>Golpe de mano izq. \puerta.</t>
  </si>
  <si>
    <t>Pasaj. Scender sufre convulsion.</t>
  </si>
  <si>
    <t>Velazco</t>
  </si>
  <si>
    <t>Se arrojo al paso del tren suicidio.</t>
  </si>
  <si>
    <t>Coche cruzo barrera baja.</t>
  </si>
  <si>
    <t>Impacto de balin.</t>
  </si>
  <si>
    <t>Pasaj. Ntento descend. Ren movimiento.</t>
  </si>
  <si>
    <t>Pasaj. Ntento descend. Ren en movimiento.</t>
  </si>
  <si>
    <t>Se golpeo con puerta de coche.</t>
  </si>
  <si>
    <t>Peat. Transit. Or zona vias sufrio caida.</t>
  </si>
  <si>
    <t>Pasaj. Ayo a plataforma al intent. Scend.</t>
  </si>
  <si>
    <t>Intetar ascender tren movimiento.</t>
  </si>
  <si>
    <t>Viajaba en el estribo.</t>
  </si>
  <si>
    <t>Viajar en el estribo.</t>
  </si>
  <si>
    <t>Intentar asceder tren en movimiento.</t>
  </si>
  <si>
    <t>Las Piedras</t>
  </si>
  <si>
    <t>Colision con camioneta imprud. Ond.</t>
  </si>
  <si>
    <t>Eduardo Vii</t>
  </si>
  <si>
    <t>Ciclista arrollado.</t>
  </si>
  <si>
    <t>Persona intenta ascend. Tren movimiento.</t>
  </si>
  <si>
    <t>Persona embestida por loc.</t>
  </si>
  <si>
    <t>Pasaj. Escendio tren en movimiento.</t>
  </si>
  <si>
    <t>Peaton arrollado por loc.</t>
  </si>
  <si>
    <t>Av.mayo</t>
  </si>
  <si>
    <t>Peaton se arrojo al paso del tren suicidio.</t>
  </si>
  <si>
    <t>Descendio tren movimiento.</t>
  </si>
  <si>
    <t>Descendio tren en movimiento.</t>
  </si>
  <si>
    <t>Intento de suicidio (2personas - Ilesos).</t>
  </si>
  <si>
    <t>Intenta ascender tren en movimiento.</t>
  </si>
  <si>
    <t>Tren apedreado (2victimas).</t>
  </si>
  <si>
    <t>Senador Moron</t>
  </si>
  <si>
    <t>Intentar ascender tren en movimiento.</t>
  </si>
  <si>
    <t>Presunto arrollamiento de persona.</t>
  </si>
  <si>
    <t>Peaton herido al costado de la via.</t>
  </si>
  <si>
    <t>Intento ascender tren movimiento.</t>
  </si>
  <si>
    <t>Intenta ascender tren movimiento.</t>
  </si>
  <si>
    <t>Tropezo en puente peatonal.</t>
  </si>
  <si>
    <t>Golpe con puente por viajar en estribo.</t>
  </si>
  <si>
    <t>Empujado golpea con otro pasajero al desc.</t>
  </si>
  <si>
    <t>Muerte natural (p. Ardiaco).</t>
  </si>
  <si>
    <t>Se cae del tren.</t>
  </si>
  <si>
    <t>Cayo a plataforma.</t>
  </si>
  <si>
    <t>Persona fallecida en zona de vias.</t>
  </si>
  <si>
    <t>Cayo al descender del t.</t>
  </si>
  <si>
    <t>Cayo al descender (ebrio).</t>
  </si>
  <si>
    <t>Cayo al descender del tren.</t>
  </si>
  <si>
    <t>Intentar descender t. Ovimiento.</t>
  </si>
  <si>
    <t>Recaida de acc. Artic.  bordo de tren.</t>
  </si>
  <si>
    <t>Nogoya</t>
  </si>
  <si>
    <t>Arrollada al cruzar p. . Ivel.</t>
  </si>
  <si>
    <t>G. Sarmiento.</t>
  </si>
  <si>
    <t>Desciende en movimiento. Cae en plataforma.</t>
  </si>
  <si>
    <t>Saenz  Peña</t>
  </si>
  <si>
    <t>Cae del tren y es arrollado.</t>
  </si>
  <si>
    <t>Ciclista embiste brazo barrera.</t>
  </si>
  <si>
    <t>Piedra arrojada desde exterior de formación.</t>
  </si>
  <si>
    <t>Cruza en zona vias, sufriendo caida.</t>
  </si>
  <si>
    <t>Gorriti</t>
  </si>
  <si>
    <t>Ttte. Grl. Ricchieri</t>
  </si>
  <si>
    <t>G. Sarmiento</t>
  </si>
  <si>
    <t>Secuela intento arrebato.</t>
  </si>
  <si>
    <t>William C. Morris</t>
  </si>
  <si>
    <t>Cruza distraida, siendo arrollada.</t>
  </si>
  <si>
    <t>Intenta descenso en movimiento. Cae al anden.</t>
  </si>
  <si>
    <t>Desciende en movimiento, cayendo a las vias.</t>
  </si>
  <si>
    <t>Secuela de asalto.</t>
  </si>
  <si>
    <t>19,062,14</t>
  </si>
  <si>
    <t>Villarino</t>
  </si>
  <si>
    <t>Viajando en estribo, rozan brazo barrera.</t>
  </si>
  <si>
    <t>Impacto de piedra arrojada desde exterior.</t>
  </si>
  <si>
    <t>Secuela de robo a bordo,segun su version.</t>
  </si>
  <si>
    <t>Intenta asc. En mov.  cayendo al anden.</t>
  </si>
  <si>
    <t>Peaton tropieza caminando en plataforma.</t>
  </si>
  <si>
    <t>Se aprieta mano izquierda, con puerta de coche.</t>
  </si>
  <si>
    <t>Principio inc. Intencional a coche nº 3001.</t>
  </si>
  <si>
    <t>Av. Gobernador Vergara</t>
  </si>
  <si>
    <t>Patrullero policial se introduce en zig-zag.</t>
  </si>
  <si>
    <t>La  Paternal</t>
  </si>
  <si>
    <t>Cruza p. . . Distraido, y es arrollado.</t>
  </si>
  <si>
    <t>Luego de descender , tropieza en anden.</t>
  </si>
  <si>
    <t>Intento de suicidio. Se arroja al paso del tren.</t>
  </si>
  <si>
    <t>Tropieza caminando en plataforma.</t>
  </si>
  <si>
    <t>--</t>
  </si>
  <si>
    <t>Cae al intentar ascenso en movimiento.</t>
  </si>
  <si>
    <t>Aduce haber sido agredido en trayecto.</t>
  </si>
  <si>
    <t>Gra. Ricchieri</t>
  </si>
  <si>
    <t>Cae al anden al intentar descenso en movim.</t>
  </si>
  <si>
    <t>Se aprieta mano al cerrarse puerta de coche.</t>
  </si>
  <si>
    <t>Tropieza al descender, cayendo a plataforma.</t>
  </si>
  <si>
    <t>Cruza en forma imprudente. Lo embiste el tren.</t>
  </si>
  <si>
    <t>Brazo barrera roza la formación.</t>
  </si>
  <si>
    <t>Altura Señal 11. I</t>
  </si>
  <si>
    <t>Cae por viajar sentado en estribo, ebrio.</t>
  </si>
  <si>
    <t>Intento de suicidio en paso peatonal estacion.</t>
  </si>
  <si>
    <t>Av. 845/97 - Apedreamiento.</t>
  </si>
  <si>
    <t>Violación de señales ó maniobras no autorizadas</t>
  </si>
  <si>
    <t>Av. 846/97 - Violac. abrigo 335.</t>
  </si>
  <si>
    <t>Av. 847/97 - Colision con persona.</t>
  </si>
  <si>
    <t>Av. 848/97 - Persona lesionada.</t>
  </si>
  <si>
    <t>Av. 849/97 - Persona lesionada.</t>
  </si>
  <si>
    <t>Obstáculos sobre vías o instalaciones</t>
  </si>
  <si>
    <t>Av. 850/97 - Embest. parag. via 1 (ferrobaires).</t>
  </si>
  <si>
    <t>Av. 851/97 - Colision con persona.</t>
  </si>
  <si>
    <t>Av. 852/97 - Colision con vehiculo.</t>
  </si>
  <si>
    <t>William Morris</t>
  </si>
  <si>
    <t>Av. 853/97 - Persona lesionada.</t>
  </si>
  <si>
    <t>Av. 854/97 - Apedreamiento.</t>
  </si>
  <si>
    <t>Av. 855/97 - Persona lesionada.</t>
  </si>
  <si>
    <t>Av. 856/97 - Persona lesionada.</t>
  </si>
  <si>
    <t>W. Morris</t>
  </si>
  <si>
    <t>Av. 857/97 - Incendio abrigo de señales.</t>
  </si>
  <si>
    <t>Av. 858/97 - Apedreamiento.</t>
  </si>
  <si>
    <t>Av. 859/97 - Violacion señal loc. 903.</t>
  </si>
  <si>
    <t>Av. 860/97 - Apedreamiento.</t>
  </si>
  <si>
    <t>Av. 861/97 - Incendio fuera jurisdicc. operativa.</t>
  </si>
  <si>
    <t>Av. 475 981 - Apedreamiento.</t>
  </si>
  <si>
    <t>Av. 476 981 - Persona encontrada zona via.</t>
  </si>
  <si>
    <t>Av. 477 981 - Apedreamiento.</t>
  </si>
  <si>
    <t>Av. 478 981 - Fuego al costado de la via.</t>
  </si>
  <si>
    <t>Jauretche</t>
  </si>
  <si>
    <t>Asaltos a instalaciones ferroviarias</t>
  </si>
  <si>
    <t>Av. 479 981 - Sustrac. tapones tablero luz.</t>
  </si>
  <si>
    <t>Av. 480 981 - Persona lesionada.</t>
  </si>
  <si>
    <t>Av. 481 981 - Colision con persona.</t>
  </si>
  <si>
    <t>Daños accidentales a Inst o a Mat Rod</t>
  </si>
  <si>
    <t>Av. 482 981 - Colision con cables de c. . . .</t>
  </si>
  <si>
    <t>Av. 483 981 - Apedreamiento.</t>
  </si>
  <si>
    <t>Av. 484 981 - Apedreamiento.</t>
  </si>
  <si>
    <t>Av. 485 981 - Descarrilamiento loc. b 820.</t>
  </si>
  <si>
    <t>Croacia</t>
  </si>
  <si>
    <t>Av. 486 981 - G. . . obligado a bajar paralelas.</t>
  </si>
  <si>
    <t>Colisión con animales</t>
  </si>
  <si>
    <t>Av. 487 981 - Colision con animal.</t>
  </si>
  <si>
    <t>Av. 488 981 - Persona lesionada.</t>
  </si>
  <si>
    <t>Av. 489 981 - Persona lesionada.</t>
  </si>
  <si>
    <t>Av. 490 981 - Persona lesionada.</t>
  </si>
  <si>
    <t>Av. 491 981 - Persona fallecida en estacion.</t>
  </si>
  <si>
    <t>Av. 492 981 - Apedreamiento.</t>
  </si>
  <si>
    <t>Av. 493 981 - Apedreamiento.</t>
  </si>
  <si>
    <t>Av. 494 981 - Amenazas a g. . .</t>
  </si>
  <si>
    <t>Av. 495 981 - Apedreamiento.</t>
  </si>
  <si>
    <t>Av. 496 981 - Colisión con cables sobre vias.</t>
  </si>
  <si>
    <t>Av. 497 981 - Amenazas a g. . .</t>
  </si>
  <si>
    <t>Av. 498 981 - Apedreamiento.</t>
  </si>
  <si>
    <t>Av. 499 981 - Daños ocasion. p/simp. futbol.</t>
  </si>
  <si>
    <t>Av. 500 981 - Incidentes fuera jurisdicc. tms.</t>
  </si>
  <si>
    <t>Av. 501 981 - Amenazas a g. . .</t>
  </si>
  <si>
    <t>Av. 502 981 - Apedreamiento.</t>
  </si>
  <si>
    <t>Trelles</t>
  </si>
  <si>
    <t>Av. 503 981 - Caida paralela s/automovil.</t>
  </si>
  <si>
    <t>Av. 504 981 - Choque con paragolpe.</t>
  </si>
  <si>
    <t>Av. 505 981 - Apedreamiento.</t>
  </si>
  <si>
    <t>Av. 506 981 - Colision con persona.</t>
  </si>
  <si>
    <t>Av. 507 981 - Apedreamiento.</t>
  </si>
  <si>
    <t>Av. 508 981 - Persona lesionada.</t>
  </si>
  <si>
    <t>Intenta asc. Tren en movimiento.</t>
  </si>
  <si>
    <t>Cae en esc. De estacion.</t>
  </si>
  <si>
    <t>Tres De Febrero</t>
  </si>
  <si>
    <t>Cae del tren en movimiento, por imprud.</t>
  </si>
  <si>
    <t>Desc. En mov. Golpea columna anden.</t>
  </si>
  <si>
    <t>Av. Cordoba</t>
  </si>
  <si>
    <t>Herido en estacion por estado ebriedad.</t>
  </si>
  <si>
    <t>W. C. Mrris</t>
  </si>
  <si>
    <t>Intenta asc. Tren en mov. Siendo arrastrado.</t>
  </si>
  <si>
    <t>Dedo apretado con puerta coche.</t>
  </si>
  <si>
    <t>W. C. Morris</t>
  </si>
  <si>
    <t>Int. Asc. En mov.</t>
  </si>
  <si>
    <t>Minusvalido cae entre coches.</t>
  </si>
  <si>
    <t>Cae de formac. Estac. En cochera ebrio.</t>
  </si>
  <si>
    <t>Golpe mano derecha por cierre de puerta.</t>
  </si>
  <si>
    <t>Intenta desc. Tren en mov.</t>
  </si>
  <si>
    <t>Cae al descender de tren.</t>
  </si>
  <si>
    <t>Cae al desc. C/tren en mov.</t>
  </si>
  <si>
    <t>Cae al ascender tren.</t>
  </si>
  <si>
    <t>Se golpea en pared de plataforma.</t>
  </si>
  <si>
    <t>Cae intentar asc. Tren en mov.</t>
  </si>
  <si>
    <t>Chivilcoy</t>
  </si>
  <si>
    <t>Golpeado al intentar asc. Tren.</t>
  </si>
  <si>
    <t>Cae al cruzar zona de vias.</t>
  </si>
  <si>
    <t>Tren apedreado altura p. . . Yrigoyen.</t>
  </si>
  <si>
    <t>Desc. En mov. De tren y es arrollado.</t>
  </si>
  <si>
    <t>Cae accidentalmente en paso peatonal.</t>
  </si>
  <si>
    <t>Golpe al cerrar puerta de coche.</t>
  </si>
  <si>
    <t>Rozado por loc. En zona via.</t>
  </si>
  <si>
    <t>Salta pasillo e/vias.</t>
  </si>
  <si>
    <t>T.g.ricchieri</t>
  </si>
  <si>
    <t>Golpe por proyectil arrojado.</t>
  </si>
  <si>
    <t>Cruza en forma distraida.</t>
  </si>
  <si>
    <t>S. Lugares</t>
  </si>
  <si>
    <t>Desc. En movimiento.</t>
  </si>
  <si>
    <t>Irigoin</t>
  </si>
  <si>
    <t>Cae al desc. En zona via.</t>
  </si>
  <si>
    <t>Ingresa en zig-zag a p. . .</t>
  </si>
  <si>
    <t>Ricchieri</t>
  </si>
  <si>
    <t>Piedra arrojada contra tren.</t>
  </si>
  <si>
    <t>Piedra arrojada contra el tren.</t>
  </si>
  <si>
    <t>Int. Asalto a bordo.</t>
  </si>
  <si>
    <t>Cae en escalera estacion.</t>
  </si>
  <si>
    <t>Jose C.paz</t>
  </si>
  <si>
    <t>Empujada por otro,cae a vias.</t>
  </si>
  <si>
    <t>America</t>
  </si>
  <si>
    <t>Ingresa en zig-zag.</t>
  </si>
  <si>
    <t>Atentado a trenes y/o instalaciones</t>
  </si>
  <si>
    <t>Objeto obstruye vias.</t>
  </si>
  <si>
    <t>Cae de tren por golpe de puerta.</t>
  </si>
  <si>
    <t>Desc. De tren en movim.</t>
  </si>
  <si>
    <t>Cruza p. . . Distraidamente.</t>
  </si>
  <si>
    <t>Cae por desvanecim. En anden.</t>
  </si>
  <si>
    <t>Av.g. Paz</t>
  </si>
  <si>
    <t>Cae a z/vias empujado por otro.</t>
  </si>
  <si>
    <t>Resbala en escalera estacion.</t>
  </si>
  <si>
    <t>H.yrigoyen</t>
  </si>
  <si>
    <t>Ingresa con barreras bajas.</t>
  </si>
  <si>
    <t>Intenta ascenso en movimiento.</t>
  </si>
  <si>
    <t>Cruza vias por lugar no habilitado.</t>
  </si>
  <si>
    <t>Arrebato seguido de agresion.</t>
  </si>
  <si>
    <t>Intenta descenso en movimiento.</t>
  </si>
  <si>
    <t>Int. Asc. En movim. Cayendo debajo formacion.</t>
  </si>
  <si>
    <t>Cae dentro de coche 2587.</t>
  </si>
  <si>
    <t>Tte. G. Ricchieri</t>
  </si>
  <si>
    <t>Hallado herido zona vias.</t>
  </si>
  <si>
    <t>W.c. Morris</t>
  </si>
  <si>
    <t>Cruza al paso del tren.</t>
  </si>
  <si>
    <t>Golpeado con puerta de coche.</t>
  </si>
  <si>
    <t>Impacto de piedra c/formacion.</t>
  </si>
  <si>
    <t>Cae de la formacion, al partir.</t>
  </si>
  <si>
    <t>Presunta caida de tren.</t>
  </si>
  <si>
    <t>Transita en z/vias. Embestido.</t>
  </si>
  <si>
    <t>Empedrado</t>
  </si>
  <si>
    <t>Embest. Or camion y arroj. Err/ferrov.</t>
  </si>
  <si>
    <t>Ingresa en zig-zag y es embestido.</t>
  </si>
  <si>
    <t>Int. Desc. En mov.</t>
  </si>
  <si>
    <t>Niño cae al exterior por ventanilla.</t>
  </si>
  <si>
    <t>Intenta ascender a tren en movim.</t>
  </si>
  <si>
    <t>Intenta descender con tren en movimiento.</t>
  </si>
  <si>
    <t>Madre e hijo descienden en mov. Cayendo a anden.</t>
  </si>
  <si>
    <t>Ingresa camion con barreras bajas.</t>
  </si>
  <si>
    <t>Ingresa a p. . Ivel en bicicleta c/barrera baja.</t>
  </si>
  <si>
    <t>Es apedreado tren entre derqui y astolfi.</t>
  </si>
  <si>
    <t>Intenta descender en movimiento, cayendo a anden.</t>
  </si>
  <si>
    <t>Recibe impacto de piedra arrojada al tren.</t>
  </si>
  <si>
    <t>Cruza paso a nivel con barreras bajas.</t>
  </si>
  <si>
    <t>Cruza p.  nivel con barrera baja. Lo golpea loc.</t>
  </si>
  <si>
    <t>Pasa sobre portillo entre vias lesionandose.</t>
  </si>
  <si>
    <t>Intenta descender, cayendo debajo formacion.</t>
  </si>
  <si>
    <t>Intenta ascender fuera del limite de plataforma.</t>
  </si>
  <si>
    <t>Cae ventanilla de coche golpeandole brazo.</t>
  </si>
  <si>
    <t>Resbala al descender.</t>
  </si>
  <si>
    <t>Herido en dependencia estacion.</t>
  </si>
  <si>
    <t>Intenta ascender en movimiento.</t>
  </si>
  <si>
    <t>Intenta ascender al tren en movimiento.</t>
  </si>
  <si>
    <t>Intenta ascender con tren en movimiento.</t>
  </si>
  <si>
    <t>Tropieza al descender del tren.</t>
  </si>
  <si>
    <t>Automovil ingresa en zig zag a zona vias.</t>
  </si>
  <si>
    <t>Intenta descender con tren en mov imiento.</t>
  </si>
  <si>
    <t>Golpe por caida de ventanilla.</t>
  </si>
  <si>
    <t>Rozada por tren en paso peatonal estacion.</t>
  </si>
  <si>
    <t>Cruza distraidamente por p. . .</t>
  </si>
  <si>
    <t>Caida de una ventanilla.</t>
  </si>
  <si>
    <t>Piedra arrojada contra la formacion.</t>
  </si>
  <si>
    <t>Principio incendio en tablero coche furgon.</t>
  </si>
  <si>
    <t>Cruzando paso peatonal de estacion.</t>
  </si>
  <si>
    <t>Embiste pared de vidrio de baño damas.</t>
  </si>
  <si>
    <t>Cruza desaprensivamente por p. . .</t>
  </si>
  <si>
    <t>Tropieza al descender, cayendo al anden.</t>
  </si>
  <si>
    <t>Cae a plataf. (secuela de intento de arrebato).</t>
  </si>
  <si>
    <t>Golpe en pie izquierdo por viajar en el estribo.</t>
  </si>
  <si>
    <t>Gral. Ricchieri</t>
  </si>
  <si>
    <t>Cae a plataforma al descender en movimiento.</t>
  </si>
  <si>
    <t>Cae hacia plataforma, al descender en movimiento.</t>
  </si>
  <si>
    <t>Bombita de agua arrojada contra la formacion.</t>
  </si>
  <si>
    <t>Intenta descender en mov. Cayendo debajo formacion.</t>
  </si>
  <si>
    <t>Embestido al circular por zona vias.</t>
  </si>
  <si>
    <t>Embestida por otro pasajero, cae a plataf.</t>
  </si>
  <si>
    <t>G. Ricchieri</t>
  </si>
  <si>
    <t>Golpea sus piernas con baranda puente salguero.</t>
  </si>
  <si>
    <t>Suicidio. E coloca sobre las vias.</t>
  </si>
  <si>
    <t>Intenta ascender a tren en movimiento.</t>
  </si>
  <si>
    <t>Tropieza en escalera estacion.</t>
  </si>
  <si>
    <t>Bombita de agua arrojada al paso de tren.</t>
  </si>
  <si>
    <t>Pulgar derecho apretado con puerta de coche.</t>
  </si>
  <si>
    <t>Tropieza caminando en plataf. 2. Cae al piso.</t>
  </si>
  <si>
    <t>Golpeado por loc. L ingreso a plataforma.</t>
  </si>
  <si>
    <t>Cadaver hallado en terreno ferroviario.</t>
  </si>
  <si>
    <t>Pte . Derqui</t>
  </si>
  <si>
    <t>Disparos de arma de fuego contra formacion.</t>
  </si>
  <si>
    <t>Cae a plataforma, secuela de arrebato.</t>
  </si>
  <si>
    <t>Embestida por imprud. O intento de suicidio.</t>
  </si>
  <si>
    <t>Cruza alambrado entre vias, embestido.</t>
  </si>
  <si>
    <t>Golpeado p/ brazo barrera, viaja en estribo.</t>
  </si>
  <si>
    <t>Cae del tren en movimiento.</t>
  </si>
  <si>
    <t>Tropieza al cruzar paso peatonal estacion.</t>
  </si>
  <si>
    <t>Viaja en fuelles lado exterior. Lesionado.</t>
  </si>
  <si>
    <t>Cruza en forma distraida p. . Ivel cuenca.</t>
  </si>
  <si>
    <t>Caido del tren.</t>
  </si>
  <si>
    <t>Golpeado fuera limite f. . Hallado en anden.</t>
  </si>
  <si>
    <t>Se aprieta mano derecha al cerrarse puerta.</t>
  </si>
  <si>
    <t>Cruza distraido el paso a nivel.</t>
  </si>
  <si>
    <t>Cae persiana de ventanilla sobre la mano derecha.</t>
  </si>
  <si>
    <t>Intenta descender del tren en marcha.</t>
  </si>
  <si>
    <t>Cruza imprudentemente paso peatonal.</t>
  </si>
  <si>
    <t>Tropieza ascendiendo puente peatonal.</t>
  </si>
  <si>
    <t>Presidente Derqui</t>
  </si>
  <si>
    <t>Golpea muñeca al pasar de coche con tren en mov.</t>
  </si>
  <si>
    <t>Cae por viajar dormido en estribo de coche.</t>
  </si>
  <si>
    <t>Se cae de los brazos de su madre, al descender.</t>
  </si>
  <si>
    <t>Se introduce en zig-zag para adelantarse al tren.</t>
  </si>
  <si>
    <t>Cruza distraido, y es arrollado por el tren.</t>
  </si>
  <si>
    <t>Cae hacia el anden, empujada al bajar.</t>
  </si>
  <si>
    <t>Engancha su taco en estribo, cayendo al anden.</t>
  </si>
  <si>
    <t>Entre Ríos</t>
  </si>
  <si>
    <t>Cruza sin respetar señas banderista, embestido.</t>
  </si>
  <si>
    <t>Intenta ascender en movim. Presunto alcoholizado.</t>
  </si>
  <si>
    <t>Villa  Astolfi</t>
  </si>
  <si>
    <t>Asaltado y arrojado fuera del tren.</t>
  </si>
  <si>
    <t>Detenido por desperfecto, es arrollado.</t>
  </si>
  <si>
    <t>Se arroja al paso del tren. Intento de suicidio.</t>
  </si>
  <si>
    <t>Objeto (zapato) arrojado contra el tren.</t>
  </si>
  <si>
    <t>Caido en escalera puente peatonal.</t>
  </si>
  <si>
    <t>Desciende en movimiento, cayendo al anden.</t>
  </si>
  <si>
    <t>`piedra arrojada contra la formacion.</t>
  </si>
  <si>
    <t>Desciende en movimiento, cayendo debajo tren.</t>
  </si>
  <si>
    <t>Hallado herido en zona de vias.</t>
  </si>
  <si>
    <t>3 Febrero</t>
  </si>
  <si>
    <t>Viajando en estribo, golpea c/poste.</t>
  </si>
  <si>
    <t>Cruza en paso clandestino distraido.</t>
  </si>
  <si>
    <t>Cruza por lugar no habilitado.</t>
  </si>
  <si>
    <t>Intenta ascender en movim iento.</t>
  </si>
  <si>
    <t>No vidente. Desciende en movimiento.</t>
  </si>
  <si>
    <t>Suicidio. Se arroja en plataforma.</t>
  </si>
  <si>
    <t>Sentado en vias, intenta salir sin lograrlo.</t>
  </si>
  <si>
    <t>Cadaver desnudo hallado en zona vias.</t>
  </si>
  <si>
    <t>Asciende en mov. Golpeandose c/ parante.</t>
  </si>
  <si>
    <t>Suicidio. Se arroja entre j. . Az y derqui.</t>
  </si>
  <si>
    <t>Caida de ventanilla.</t>
  </si>
  <si>
    <t>Jose  C. Paz</t>
  </si>
  <si>
    <t>Piedra arrojada contra la foramcion.</t>
  </si>
  <si>
    <t>Detencion del rodado en zona vias.</t>
  </si>
  <si>
    <t>Golpeado al cruzar distraido.</t>
  </si>
  <si>
    <t>Hallado herido en terreno ferroviario.</t>
  </si>
  <si>
    <t>Hallada herida sobre las vias.</t>
  </si>
  <si>
    <t>Equino sin marca arrollado.</t>
  </si>
  <si>
    <t>Intenta ascenso en movimiento. Ebrio.</t>
  </si>
  <si>
    <t>Golpeada al cerrarse puerta corrediza.</t>
  </si>
  <si>
    <t>Tren apedreado por manos anonimas.</t>
  </si>
  <si>
    <t>Tropieza caminando en la estacion.</t>
  </si>
  <si>
    <t>Evita arrebato, lesionandose muñeca izq.</t>
  </si>
  <si>
    <t>Hallada herida costado vias. Ignorase causa.</t>
  </si>
  <si>
    <t>Golpe c/pasamanos en rostro (ebria).</t>
  </si>
  <si>
    <t>Tropieza al descender con tren detenido.</t>
  </si>
  <si>
    <t>Cae de tren, golpeandose brazo izquierdo.</t>
  </si>
  <si>
    <t>Rozado levemente. Ileso.</t>
  </si>
  <si>
    <t>Torcedura pie derecho al ascender en mov.</t>
  </si>
  <si>
    <t>Intenta asc. En movimiento, cayendo al anden.</t>
  </si>
  <si>
    <t>Desciende y se desvanece en plataforma.</t>
  </si>
  <si>
    <t>Intenta desc. En movimiento, cayendo al anden.</t>
  </si>
  <si>
    <t>Intenta asc. En marcha, cayendo debajo del tren.</t>
  </si>
  <si>
    <t>Cruza p. . . Distraido, siendo arrollado.</t>
  </si>
  <si>
    <t>Cruza descuidada por p. . .  siendo embestida.</t>
  </si>
  <si>
    <t>Sourdeaux</t>
  </si>
  <si>
    <t>Cruza distraido en bicicleta, siendo embestido.</t>
  </si>
  <si>
    <t>Cae a las vias al intentar desc. En movimiento.</t>
  </si>
  <si>
    <t>Intenta asc. E n movimiento, cayendo al anden.</t>
  </si>
  <si>
    <t>Pte. Derqui.</t>
  </si>
  <si>
    <t>Desciende en mov. Fuera de plataforma.</t>
  </si>
  <si>
    <t>Trata de asc. En movimiento, cayendo al anden.</t>
  </si>
  <si>
    <t>Intenta asc. En mov.  cayendo debajo del tren.</t>
  </si>
  <si>
    <t>Chacabuco / Irigoin</t>
  </si>
  <si>
    <t>Colectivo embest. Al introducirse en zig-zag.</t>
  </si>
  <si>
    <t>Italia</t>
  </si>
  <si>
    <t>Coche falcon detenido en vias, embestido.</t>
  </si>
  <si>
    <t>Embestido al cruzar p. . .</t>
  </si>
  <si>
    <t>Emp. Puerto</t>
  </si>
  <si>
    <t>Hallazgo de cadaver en terreno ferroviario.</t>
  </si>
  <si>
    <t>Viaja en estribo, golpeando c/alambrado e/vias.</t>
  </si>
  <si>
    <t>Necochea</t>
  </si>
  <si>
    <t>Embestida al cruzar p. . .</t>
  </si>
  <si>
    <t>Codazo de otro pasajero en la cabeza.</t>
  </si>
  <si>
    <t>Desciende en mov. Cayendo al anden. (ebrio).</t>
  </si>
  <si>
    <t>Golpe de ventanilla de coche.</t>
  </si>
  <si>
    <t>Caido de tren -ignorase causas.</t>
  </si>
  <si>
    <t>Intento de suicidio. Ilesa).</t>
  </si>
  <si>
    <t>Golpeado en rostro desde el tren.</t>
  </si>
  <si>
    <t>Arrastrado por enganche de ropa en puerta.</t>
  </si>
  <si>
    <t>Camion embiste brazo barrera.</t>
  </si>
  <si>
    <t>Embestido en zona vias vedada p/ transitar.</t>
  </si>
  <si>
    <t>Resbala en puente peatonal.</t>
  </si>
  <si>
    <t>Desciende con tren en movimiento.</t>
  </si>
  <si>
    <t>Torsion de pie transitando en anden.</t>
  </si>
  <si>
    <t>Golpeado por otro pasajero.</t>
  </si>
  <si>
    <t>Cae por desvanec. Dentro de coche, lesionandose.</t>
  </si>
  <si>
    <t>Bvard. San Martin</t>
  </si>
  <si>
    <t>Embestido al cruzar paso a nivel.</t>
  </si>
  <si>
    <t>Automovil cruza en zig-zag: arrollado.</t>
  </si>
  <si>
    <t>Caldas</t>
  </si>
  <si>
    <t>Arrollado al cruzar paso peatonal.</t>
  </si>
  <si>
    <t>Cae en plataforma por desmayo.</t>
  </si>
  <si>
    <t>Desciende en movimiento.</t>
  </si>
  <si>
    <t>Tren apedreado por desconocidos.</t>
  </si>
  <si>
    <t>Arrollado al intentar asc. En movim.</t>
  </si>
  <si>
    <t>Se introduce con barreras bajas.</t>
  </si>
  <si>
    <t>Desciende en movimiento, caydendo a anden.</t>
  </si>
  <si>
    <t>Piedra contra la formacion .</t>
  </si>
  <si>
    <t>Devoto.</t>
  </si>
  <si>
    <t>Descenso en movimiento. Cae al anden.</t>
  </si>
  <si>
    <t>Cruza distraido paso peatonal estacion .</t>
  </si>
  <si>
    <t>Secuela colision interna.</t>
  </si>
  <si>
    <t>Piedra arrojada desde exterior formacion.</t>
  </si>
  <si>
    <t>Hallazgo de cadaver.</t>
  </si>
  <si>
    <t>Arrollada al cruzar en zona vedada.</t>
  </si>
  <si>
    <t>Tren apedreado desde exterior.</t>
  </si>
  <si>
    <t>3  De Febrero</t>
  </si>
  <si>
    <t>Arrroll. Al sentarse punta plataforma.</t>
  </si>
  <si>
    <t>Intento suicidio.</t>
  </si>
  <si>
    <t>Desciende en movimiento. Cae a plataforma.</t>
  </si>
  <si>
    <t>Jugando junto a las vias, lo embiste el tren.</t>
  </si>
  <si>
    <t>Torcedura de pie, al descender con tren detenido.</t>
  </si>
  <si>
    <t>Castillo</t>
  </si>
  <si>
    <t>Suicidio. Se arroja en zona vias al paso del tren.</t>
  </si>
  <si>
    <t>Transita por la via ycae al ascender a anden 3.</t>
  </si>
  <si>
    <t>Intenta asc. En movimiento, cae y es arrollado.</t>
  </si>
  <si>
    <t>Tren apedreado desde fuera limites empresa.</t>
  </si>
  <si>
    <t>Hallado herido sobre via ascendente.</t>
  </si>
  <si>
    <t>Secuela de intento de arrebato.</t>
  </si>
  <si>
    <t>Intenta asc. En movimiento, cayendo a anden.</t>
  </si>
  <si>
    <t>Intenta descenso en mov. Cayendo a plataforma.</t>
  </si>
  <si>
    <t>Intenta descender fuera limites palermo.</t>
  </si>
  <si>
    <t>Cae a plataforma al intentar asc. En movim.</t>
  </si>
  <si>
    <t>Golpeado por arrebatadores.</t>
  </si>
  <si>
    <t>Secuela intento de robo.</t>
  </si>
  <si>
    <t>Intenta desc. En movimiento cayendo a anden.</t>
  </si>
  <si>
    <t>Caido en plataforma al correr el tren.</t>
  </si>
  <si>
    <t>Manifiesta haber rozado elemento exterior.</t>
  </si>
  <si>
    <t>Manifiesta haber rozado con elemento exterior.</t>
  </si>
  <si>
    <t>Desciende en movimiento,cayendo al anden.</t>
  </si>
  <si>
    <t>Charlone</t>
  </si>
  <si>
    <t>Cruza en forma distraida, siendo embestido.</t>
  </si>
  <si>
    <t>Estaciona muy cerca de las vias, siendo embestido.</t>
  </si>
  <si>
    <t>Mano apretada con puerta de coche.</t>
  </si>
  <si>
    <t>Intento de suicidio en zona de vias no habilitada.</t>
  </si>
  <si>
    <t>Principio incendio tablero coche 2571.</t>
  </si>
  <si>
    <t>Caida en plataforma.</t>
  </si>
  <si>
    <t>Embestida en paso no habilitado.</t>
  </si>
  <si>
    <t>Tren apedreado desde fuera limites ferroviarios.</t>
  </si>
  <si>
    <t>Hallazgo de cadaver al costado via ascendente.</t>
  </si>
  <si>
    <t>Mano izquierda apretada al cerrarse puerta coche.</t>
  </si>
  <si>
    <t>Embestido al cruzar paso peatonal.</t>
  </si>
  <si>
    <t>Desciende en movimiento, cayendo a plataforma.</t>
  </si>
  <si>
    <t>Golpeado con pasamanos locomotora.</t>
  </si>
  <si>
    <t>Intenta ascenso en movimiento, cayendo a vias.</t>
  </si>
  <si>
    <t>Cae del tren por causa desconocida.</t>
  </si>
  <si>
    <t>Salerno</t>
  </si>
  <si>
    <t>San  Miguel</t>
  </si>
  <si>
    <t>Imprudencia o suicidio.</t>
  </si>
  <si>
    <t>Piedra arrojada al tren desde el exterior .</t>
  </si>
  <si>
    <t>Mano apretada al cerrarse puerta de coche.</t>
  </si>
  <si>
    <t>Asciende lesionado fuera ambito ferroviario.</t>
  </si>
  <si>
    <t>Torcedura de pie al descender del tren.</t>
  </si>
  <si>
    <t>Desciende en movimiento cayendo al anden.</t>
  </si>
  <si>
    <t>Muerte natural.</t>
  </si>
  <si>
    <t>El  Palomar</t>
  </si>
  <si>
    <t>Intenta ascender en mov. Cayendo a plataforma.</t>
  </si>
  <si>
    <t>Golpe al cerrarse ventanilla.</t>
  </si>
  <si>
    <t>Impacto de piedra arrojada contra el tren.</t>
  </si>
  <si>
    <t>Herido en trayecto, con elemento exterior.</t>
  </si>
  <si>
    <t>Pasajero fallecido por muerte natural.</t>
  </si>
  <si>
    <t>Intenta ascenso en movimiento, cayendo al anden.</t>
  </si>
  <si>
    <t>Saenz   Peña</t>
  </si>
  <si>
    <t>Cae de tren viajando en estribo.</t>
  </si>
  <si>
    <t>Se introduce en zig-zag estando barreras bajas.</t>
  </si>
  <si>
    <t>Ingresa en zig-zag, estando barreras bajas.</t>
  </si>
  <si>
    <t>Muerte natural en plataforma.</t>
  </si>
  <si>
    <t>Piedra arrojada por desconocido.</t>
  </si>
  <si>
    <t>Golpeado contra elemento exterior.</t>
  </si>
  <si>
    <t>Intenta ascender en movimiento, cayendo al anden.</t>
  </si>
  <si>
    <t>Golpe en rostro contra toldo de negocio.</t>
  </si>
  <si>
    <t>Denuncia golpe c/ elemento exterior del tren.</t>
  </si>
  <si>
    <t>Embestido en zona via vedada para transitar.</t>
  </si>
  <si>
    <t>Hallado herido en plataforma ascendente.</t>
  </si>
  <si>
    <t>Intenta ascender a vagon carga en marcha.</t>
  </si>
  <si>
    <t>Tropieza en escalera puente peatonal estacion.</t>
  </si>
  <si>
    <t>Villa   Astolfi</t>
  </si>
  <si>
    <t>Bustamante</t>
  </si>
  <si>
    <t>Golpea contra estructura puente bustamante.</t>
  </si>
  <si>
    <t>Cruzan p. . . Siendo embestidas ( 2 menores).</t>
  </si>
  <si>
    <t>Intenta ascender en mov.  cayendo a plataforma.</t>
  </si>
  <si>
    <t>Piedra arrojada desde fuera corredor ferroviario.</t>
  </si>
  <si>
    <t>Incendio de loc. B. 816 , causa a establecer.</t>
  </si>
  <si>
    <t>Golpe de mano izquierda con ventanilla.</t>
  </si>
  <si>
    <t>Resbala al descender con tren detenido.</t>
  </si>
  <si>
    <t>Viaja en estribo y se golpea pie derecho c/puente.</t>
  </si>
  <si>
    <t>Embestido por imprudencia.</t>
  </si>
  <si>
    <t>Pte.   Derqui</t>
  </si>
  <si>
    <t>Golpeado en mano izquierda, por ventanilla.</t>
  </si>
  <si>
    <t>Embestida al cruzar paso a nivel.</t>
  </si>
  <si>
    <t>Cae en plataforma al descender en movimiento.</t>
  </si>
  <si>
    <t>Apedreada por desconocidos.</t>
  </si>
  <si>
    <t>Golpe en brazo al cerrarse puerta de coche.</t>
  </si>
  <si>
    <t>Cae en plataforma al correr el tren.</t>
  </si>
  <si>
    <t>Cae al anden, al intentar ascender en movimiento.</t>
  </si>
  <si>
    <t>Golpe contra puente sobre av. Santa fe (palermo).</t>
  </si>
  <si>
    <t>Tropieza transitando por p. .  calle jauretche.</t>
  </si>
  <si>
    <t>Hallado herido en hall estacion.</t>
  </si>
  <si>
    <t>Desciende descompuesto, cae en plataforma.</t>
  </si>
  <si>
    <t>Caido del tren por imprudencia.</t>
  </si>
  <si>
    <t>Tren apedreado desde fuera limite ferroviario.</t>
  </si>
  <si>
    <t>Entre Rios</t>
  </si>
  <si>
    <t>Intento de suicidio retirado de la zona vias.</t>
  </si>
  <si>
    <t>Posible fractura de cadera.</t>
  </si>
  <si>
    <t>Se cae viajando en estribo, pres. Dormido.</t>
  </si>
  <si>
    <t>Embestido por pasamanos loc.</t>
  </si>
  <si>
    <t>Golpe al caer ventanilla.</t>
  </si>
  <si>
    <t>Caido en anden por baja de presion.</t>
  </si>
  <si>
    <t>Cae en escalera puente peatonal.</t>
  </si>
  <si>
    <t>Maquina vial munic. Bstruye barrera.</t>
  </si>
  <si>
    <t>L De La Torre</t>
  </si>
  <si>
    <t>Caido del tren. Resunto ebrio.</t>
  </si>
  <si>
    <t>Tropieza con elemento otro pasajero.</t>
  </si>
  <si>
    <t>Golpeado en mano al cerrarse una puerta.</t>
  </si>
  <si>
    <t>Golpeada por otro pasajero.</t>
  </si>
  <si>
    <t>Pte Derqui</t>
  </si>
  <si>
    <t>Embestida por imprudencia.</t>
  </si>
  <si>
    <t>Hurlinghan</t>
  </si>
  <si>
    <t>Descompuesta a bordo.</t>
  </si>
  <si>
    <t>Embestido al ingresar en zig-zag por p. . .</t>
  </si>
  <si>
    <t>Desciende herido. No da razones.</t>
  </si>
  <si>
    <t>Asciende en mov. Siendo arrollado.</t>
  </si>
  <si>
    <t>Golpe contra puente av. Santa fe.</t>
  </si>
  <si>
    <t>Cae al exterior viajando en estribo.</t>
  </si>
  <si>
    <t>Descenso en movimiento.</t>
  </si>
  <si>
    <t>Cae al trabar pie en el estribo.</t>
  </si>
  <si>
    <t>Caido del tren causa ignorada.</t>
  </si>
  <si>
    <t>Ascenso en movimiento. Ebrio.</t>
  </si>
  <si>
    <t>`jose C. Paz</t>
  </si>
  <si>
    <t>Tropieza en plataforma.</t>
  </si>
  <si>
    <t>Hallado descompuesto en hall central.</t>
  </si>
  <si>
    <t>Golpe contra estructura puente bustamante.</t>
  </si>
  <si>
    <t>Descompuesto a bordo.</t>
  </si>
  <si>
    <t>Alianza(caseros)</t>
  </si>
  <si>
    <t>Aguja cambio rota.</t>
  </si>
  <si>
    <t>Lesionado en alambre divisorio.</t>
  </si>
  <si>
    <t>Cierre de una puerta de un coche.</t>
  </si>
  <si>
    <t>Persona ebria lesionada en ojo.</t>
  </si>
  <si>
    <t>Al descender tren en movimiento cayó a plat.</t>
  </si>
  <si>
    <t>Tropieza y cae en zona de vías.</t>
  </si>
  <si>
    <t>Cayó al descender en movimiento.</t>
  </si>
  <si>
    <t>Por viajar en estribo se lesiono.</t>
  </si>
  <si>
    <t>Pasajera golpeada al caer vent.</t>
  </si>
  <si>
    <t>Viajaba en estribo y se golpeó pte. .</t>
  </si>
  <si>
    <t>Cierre de puerta.</t>
  </si>
  <si>
    <t>Saenz Peñs</t>
  </si>
  <si>
    <t>CHoque con paragolpe.</t>
  </si>
  <si>
    <t>Pasajero que cae a plataforma.</t>
  </si>
  <si>
    <t>Pasajero caído en plataforma. .</t>
  </si>
  <si>
    <t>Pasajero golpeado con toldo.</t>
  </si>
  <si>
    <t>Pasajero golpeado al descender tren movim.</t>
  </si>
  <si>
    <t>Apedreamiento formacion.</t>
  </si>
  <si>
    <t>Se golpeó al ascender al tren en mov.</t>
  </si>
  <si>
    <t>Lesionado por apedreamiento.</t>
  </si>
  <si>
    <t>Pasajero descompuesto.</t>
  </si>
  <si>
    <t>Persona caída del tren.</t>
  </si>
  <si>
    <t>Daño a estructura de material.</t>
  </si>
  <si>
    <t>Pasajero golpeado al transitar formacion.</t>
  </si>
  <si>
    <t>Golpe en zona de vías.</t>
  </si>
  <si>
    <t>Tren apedreado sin consecuencias.</t>
  </si>
  <si>
    <t>Benigno Ocampo</t>
  </si>
  <si>
    <t>Se introduce zig-zag con barrera baja.</t>
  </si>
  <si>
    <t>Rozado por coche de una formación.</t>
  </si>
  <si>
    <t>Atentado a instalaciones.</t>
  </si>
  <si>
    <t>Lesionado en escalera estación.</t>
  </si>
  <si>
    <t>Descarrilamiento loc b 802.</t>
  </si>
  <si>
    <t>Al pretender ascender al tren en mov. Cayó.</t>
  </si>
  <si>
    <t>Villa Del  Parque</t>
  </si>
  <si>
    <t>Av. 1 981 - Arrebato.</t>
  </si>
  <si>
    <t>Av. 2 981 - Tren no observo parada en estacion.</t>
  </si>
  <si>
    <t>Av. 3 981 - Sustraccion camara filmac. de estac.</t>
  </si>
  <si>
    <t>Av. 4 981 - Colision con persona.</t>
  </si>
  <si>
    <t>Av. 5 981 - Persona lesionada.</t>
  </si>
  <si>
    <t>Av. 6 981 - Colision con persona (ileso).</t>
  </si>
  <si>
    <t>Av. 7 981 - Persona lesionada.</t>
  </si>
  <si>
    <t>Av. 8 981 - Colision con persona.</t>
  </si>
  <si>
    <t>Av. 9 981 - Quema de neumaticos sobre vias.</t>
  </si>
  <si>
    <t>Av. 10 981 - Apedreamiento.</t>
  </si>
  <si>
    <t>Av. 11 981 - Tren no observo parada en estac.</t>
  </si>
  <si>
    <t>Av. 12 981 - Persona lesionada.</t>
  </si>
  <si>
    <t>Av. 13 981 - Persona lesionada.</t>
  </si>
  <si>
    <t>Av. 14 981 - Persona lesionada.</t>
  </si>
  <si>
    <t>Av. 15 981 - Apedreamiento.</t>
  </si>
  <si>
    <t>Av. 16 981 - Persona lesionada.</t>
  </si>
  <si>
    <t>Av. 17 981 - Persona lesionada.</t>
  </si>
  <si>
    <t>Av. 18 981 - Pasajero asaltado.</t>
  </si>
  <si>
    <t>Av. 19 981 - Persona lesionada.</t>
  </si>
  <si>
    <t>Av. 20 981 - Apedreamiento.</t>
  </si>
  <si>
    <t>Av. 21 981 - Persona lesionada.</t>
  </si>
  <si>
    <t>Av. 22 981 - Colision con persona.</t>
  </si>
  <si>
    <t>Av. 23 981 - Corte de cables y falta de modulo.</t>
  </si>
  <si>
    <t>Av. 24 981 - Personas c/recip. c/. iq. inflamable.</t>
  </si>
  <si>
    <t>Av. 25 981 - Colision con persona.</t>
  </si>
  <si>
    <t>Av. 26 981 - Zapata de freno en aguja de cambio.</t>
  </si>
  <si>
    <t>Av. 27 981 - Posible disparo de arma de fuego.</t>
  </si>
  <si>
    <t>Av. 28 981 - Persona lesionada (tren ferrobaires).</t>
  </si>
  <si>
    <t>Av. 29 981 - Colision con persona.</t>
  </si>
  <si>
    <t>Av. 30 981 - G. . . asaltado.</t>
  </si>
  <si>
    <t>Av. 31 981 - Apedreamiento edificio estacion.</t>
  </si>
  <si>
    <t>Av. 32 981 - Trozos mamposteria en zona via.</t>
  </si>
  <si>
    <t>Av. 33 981 - Persona lesionada.</t>
  </si>
  <si>
    <t>Av. 34 981 - Colision con persona.</t>
  </si>
  <si>
    <t>Av. 35 981 - Tronco colocado en zona via.</t>
  </si>
  <si>
    <t>Av. 36 981 - Tronco colocado en zona via.</t>
  </si>
  <si>
    <t>Av. 37 981 - Violacion abrigo señal y corte cables.</t>
  </si>
  <si>
    <t>Av. 39 981 - Colision con persona.</t>
  </si>
  <si>
    <t>Av. 40 981 - Apedreamiento.</t>
  </si>
  <si>
    <t>Av. 41 981 - Persona lesionada.</t>
  </si>
  <si>
    <t>Pialr</t>
  </si>
  <si>
    <t>Av. 42 981 - Personas obstruyen vias.</t>
  </si>
  <si>
    <t>Av. 43 981 - Incendio de neumaticos sobre vias.</t>
  </si>
  <si>
    <t>Av. 44 981 - Fuego al costado de la via.</t>
  </si>
  <si>
    <t>Aguirre</t>
  </si>
  <si>
    <t>Av. 46 981 - Colision con persona.</t>
  </si>
  <si>
    <t>Av. 47 981 - Quema de neumaticos sobre vias.</t>
  </si>
  <si>
    <t>Av. 48 981 - Apedreamiento.</t>
  </si>
  <si>
    <t>Av. 49 981 - Personas descend. p/molestar pasaje.</t>
  </si>
  <si>
    <t>Av. 50 981 - Apedreamiento.</t>
  </si>
  <si>
    <t>Av. 51 981 - Persona lesionada.</t>
  </si>
  <si>
    <t>Av. 52 981 - Persona lesionada.</t>
  </si>
  <si>
    <t>Av. 53 981 - Persona lesionada.</t>
  </si>
  <si>
    <t>Av. 54 981 - Persona lesionada.</t>
  </si>
  <si>
    <t>Av. 55 981 - Persona lesionada.</t>
  </si>
  <si>
    <t>Av. 56 981 - Persona lesionada.</t>
  </si>
  <si>
    <t>Av. 57 981 - Colision con persona.</t>
  </si>
  <si>
    <t>Av. 58 981 - Persona lesionada.</t>
  </si>
  <si>
    <t>Av. 59 981 - Persona lesionada.</t>
  </si>
  <si>
    <t>Av. 60 981 - Persona lesionada.</t>
  </si>
  <si>
    <t>Av. 61 981 - Persona lesionada.</t>
  </si>
  <si>
    <t>Av. 62 981 - Colision con vehiculo.</t>
  </si>
  <si>
    <t>Av. 63 981 - Personas al costado de vias.</t>
  </si>
  <si>
    <t>Av. 64 981 - Persona lesionada.</t>
  </si>
  <si>
    <t>Av. 65 981 - Persona lesionada.</t>
  </si>
  <si>
    <t>Tribulato</t>
  </si>
  <si>
    <t>Av. 66 981 - Intento de suicidio.</t>
  </si>
  <si>
    <t>Av. 67 981 - Arrebato.</t>
  </si>
  <si>
    <t>Av. 68 981 - Persona lesionada.</t>
  </si>
  <si>
    <t>Av. 69 981 - Persona lesionada.</t>
  </si>
  <si>
    <t>Av. 70 981 - Persona lesionada.</t>
  </si>
  <si>
    <t>Av. 71 981 - Colision con persona.</t>
  </si>
  <si>
    <t>Av. 72 981 - Arrebato.</t>
  </si>
  <si>
    <t>Av. 73 981 - Quema de nuematicos en zona de via.</t>
  </si>
  <si>
    <t>Av. 74 981 - Colision con vehiculo.</t>
  </si>
  <si>
    <t>Av. 75 981 - Apedreamiento.</t>
  </si>
  <si>
    <t>Av. 76 981 - Quema de neumaticos.</t>
  </si>
  <si>
    <t>Av. 77 981 - Colectivo daño columna galeria.</t>
  </si>
  <si>
    <t>Av. 78 981 - Persona lesionada.</t>
  </si>
  <si>
    <t>Av. 79 981 - Disparo de arma de fuego al tren.</t>
  </si>
  <si>
    <t>Av. 80 981 - Apedreamiento.</t>
  </si>
  <si>
    <t>Av. 81 981 - Persona lesionada.</t>
  </si>
  <si>
    <t>Av. 82 981 - Apedreamiento.</t>
  </si>
  <si>
    <t>Av. 83 981 - Colision con persona.</t>
  </si>
  <si>
    <t>Av. 84 981 - Persona lesionada.</t>
  </si>
  <si>
    <t>Av. 85 981 - Persona lesionada.</t>
  </si>
  <si>
    <t>Av. 86 981 - Colision con persona.</t>
  </si>
  <si>
    <t>Av. 87 981 - Colision con persona.</t>
  </si>
  <si>
    <t>Av. 88 981 - Colision con persona.</t>
  </si>
  <si>
    <t>Av. 89 981 - Persona encontrada en zona via.</t>
  </si>
  <si>
    <t>Av. 90 981 - Quema de neumaticos.</t>
  </si>
  <si>
    <t>Av. 91 981 - Persona lesionada.</t>
  </si>
  <si>
    <t>Av. 92 981 - Persona lesionada.</t>
  </si>
  <si>
    <t>Av. 93 981 - Persona lesionada.</t>
  </si>
  <si>
    <t>Av. 94 981 - Arrebato.</t>
  </si>
  <si>
    <t>Av. 95 981 - Persona lesionada.</t>
  </si>
  <si>
    <t>Av. 96 981 - Persona lesionada.</t>
  </si>
  <si>
    <t>Gral. Horno</t>
  </si>
  <si>
    <t>Av. 97 981 - Descarrilamiento coche 3667.</t>
  </si>
  <si>
    <t>Av. 98 981 - Persona lesionada.</t>
  </si>
  <si>
    <t>Av. 99 981 - Colision con persona.</t>
  </si>
  <si>
    <t>Av. 100 981 - Colision con persona.</t>
  </si>
  <si>
    <t>Av. 101 981 - Persona lesionada.</t>
  </si>
  <si>
    <t>Av. 102 981 - Fuego sobre la via.</t>
  </si>
  <si>
    <t>Av. 103 981 - Apedreamiento.</t>
  </si>
  <si>
    <t>Piñeyro</t>
  </si>
  <si>
    <t>Av. 104 981 - G. . . asaltado.</t>
  </si>
  <si>
    <t>Av. 105 981 - Colision con vehiculo.</t>
  </si>
  <si>
    <t>Av. 106 981 - Persona encontrada en zona via.</t>
  </si>
  <si>
    <t>Av. 107 981 - Persona lesionada.</t>
  </si>
  <si>
    <t>Av. 108 981 - Colectivo detenido sobre vias.</t>
  </si>
  <si>
    <t>Av. 109 981 - Colision con persona.</t>
  </si>
  <si>
    <t>Av. 110 981 - Colision con vehiculo.</t>
  </si>
  <si>
    <t>Av. 111 981 - Persona lesionada.</t>
  </si>
  <si>
    <t>Av. 112 981 - Daños ocasionados p/simp. futbol.</t>
  </si>
  <si>
    <t>Av. 113 981 - Persona lesionada.</t>
  </si>
  <si>
    <t>Av. 114 981 - Persona lesionada.</t>
  </si>
  <si>
    <t>Av. 115 981 - Persona lesionada.</t>
  </si>
  <si>
    <t>Av. 116 981 - Persona armada detenida.</t>
  </si>
  <si>
    <t>Av. 117 981 - Quema de neumaticos.</t>
  </si>
  <si>
    <t>Av. 118 981 - Persona lesionada.</t>
  </si>
  <si>
    <t>Av. 119 981 - Apedreamiento.</t>
  </si>
  <si>
    <t>Av. 120 981 - Arrebato.</t>
  </si>
  <si>
    <t>Yrigoyen</t>
  </si>
  <si>
    <t>Av. 121 981 - Arrebatador detenido.</t>
  </si>
  <si>
    <t>Av. 122 981 - Colision con persona.</t>
  </si>
  <si>
    <t>Av. 123 981 - Apedreamiento.</t>
  </si>
  <si>
    <t>Av. 124 981 - Daños abrigo circuito barrera.</t>
  </si>
  <si>
    <t>Piñeiro</t>
  </si>
  <si>
    <t>Av. 125 981 - Personas merodeando el lugar.</t>
  </si>
  <si>
    <t>Av. 126 981 - Descarrilamiento loc. b 816.</t>
  </si>
  <si>
    <t>Av. 127 981 - Presunta persona caida en zona via.</t>
  </si>
  <si>
    <t>Av. 129 981 - Corte cables de alimentacion.</t>
  </si>
  <si>
    <t>Av. 128 981 - Choque loc. 903 c/paragolpe via nº 2.</t>
  </si>
  <si>
    <t>Av. 130 981 - Persona lesionada.</t>
  </si>
  <si>
    <t>Av. 131 981 - Colision con persona.</t>
  </si>
  <si>
    <t>Av. 132 981 - Daños relay barrera.</t>
  </si>
  <si>
    <t>Av. 133 981 - Persona caida de tren.</t>
  </si>
  <si>
    <t>Av. 134 981 - Persona lesionada.</t>
  </si>
  <si>
    <t>Av. 135 981 - Persona lesionada.</t>
  </si>
  <si>
    <t>Av. 136 981 - Apedreamiento.</t>
  </si>
  <si>
    <t>Av. 137 981 - Persona encontrada en zona via/tren.</t>
  </si>
  <si>
    <t>Av. 138 981 - Apedreamiento.</t>
  </si>
  <si>
    <t>Av. 139 981 - Persona lesionada.</t>
  </si>
  <si>
    <t>Av. 140 981 - Arrebatador descendido de tren.</t>
  </si>
  <si>
    <t>Av. 141 981 - Persona lesionada.</t>
  </si>
  <si>
    <t>Av. 142 981 - Apedreamiento.</t>
  </si>
  <si>
    <t>Colisión con obstáculos</t>
  </si>
  <si>
    <t>Av. 143 981 - Colision con trozo de chapa.</t>
  </si>
  <si>
    <t>Av. 144 981 - Colision con persona.</t>
  </si>
  <si>
    <t>Av. 145 981 - Asalto a g. . .</t>
  </si>
  <si>
    <t>Av. 146 981 - Colision con persona.</t>
  </si>
  <si>
    <t>Àv. 147 981 - Persona lesionada.</t>
  </si>
  <si>
    <t>Av. 148 981 - Trozo de alambre sobre via.</t>
  </si>
  <si>
    <t>Av. 149 981 - Incendio neumaticos sobre vias.</t>
  </si>
  <si>
    <t>Av. 150 981 - Persona lesionada.</t>
  </si>
  <si>
    <t>Astolfi</t>
  </si>
  <si>
    <t>Av. 151 981 - Apedreamiento.</t>
  </si>
  <si>
    <t>Av. 152 981 - Persona lesionada.</t>
  </si>
  <si>
    <t>Av. 153 981 - Colision con persona.</t>
  </si>
  <si>
    <t>Av. 154 981 - Incidentes ocasionad. p/simp. futbol.</t>
  </si>
  <si>
    <t>Av. 155 981 - Robo medidor de luz de edenor.</t>
  </si>
  <si>
    <t>Av. 156 981 - Persona lesionada.</t>
  </si>
  <si>
    <t>Av. 157 981 - Persona encontrada en tren.</t>
  </si>
  <si>
    <t>Av. 158 981 - Apedreamiento.</t>
  </si>
  <si>
    <t>Av. 159 983 - Apedreamiento.</t>
  </si>
  <si>
    <t>Av. 160 981 - Quema de nuematicos e incendio coche.</t>
  </si>
  <si>
    <t>Rtiro</t>
  </si>
  <si>
    <t>Av. 161 981 - Colision con persona.</t>
  </si>
  <si>
    <t>Hutlingham</t>
  </si>
  <si>
    <t>Av. 162 981 - Persona lesionada.</t>
  </si>
  <si>
    <t>Av. 163 981 - Persona lesionada.</t>
  </si>
  <si>
    <t>Av. 164 981 - Asalto a g. . .</t>
  </si>
  <si>
    <t>Av. 165 981 - Persona lesionada.</t>
  </si>
  <si>
    <t>Av. 166 981 - Persona lesionada.</t>
  </si>
  <si>
    <t>Av. 167 981 - Colision con vehiculo.</t>
  </si>
  <si>
    <t>Av. 168 981 - Pasajera agredida.</t>
  </si>
  <si>
    <t>Av. 169 981 - Puerta de automovil sobre via.</t>
  </si>
  <si>
    <t>Av. 170 981 - Colision con persona.</t>
  </si>
  <si>
    <t>Av. 171 981 - Persona lesionada.</t>
  </si>
  <si>
    <t>Av. 172 981 - Apedreamiento.</t>
  </si>
  <si>
    <t>Av. 173 981 - Daños ocasionados por simp. futbol.</t>
  </si>
  <si>
    <t>Av. 174 981 - Apedreamiento.</t>
  </si>
  <si>
    <t>Av. 175 981 - Persona lesionada.</t>
  </si>
  <si>
    <t>Av. 176 981 - Arrebato.</t>
  </si>
  <si>
    <t>Av. 177 981 - Rotura de barrera.</t>
  </si>
  <si>
    <t>Av. 178 981 - Apedreamiento.</t>
  </si>
  <si>
    <t>Av. 179 981 - Colision con animal.</t>
  </si>
  <si>
    <t>Av. 180 981 - Colision con vehiculo.</t>
  </si>
  <si>
    <t>Av. 181 981 - Colision con persona (resulto ilesa).</t>
  </si>
  <si>
    <t>Av. 182 981 - Operativo policial.</t>
  </si>
  <si>
    <t>Av. 183 981 - Arrebato.</t>
  </si>
  <si>
    <t>Av. 184 981 - Persona lesionada.</t>
  </si>
  <si>
    <t>Av. 185 981 - Colision con persona.</t>
  </si>
  <si>
    <t>Av. 186 981 - Persona lesionada.</t>
  </si>
  <si>
    <t>Av. 187 981 - Daños ocasionados p/simp. futbol.</t>
  </si>
  <si>
    <t>Av. 188 981 - Menores encienden fuego s/vias.</t>
  </si>
  <si>
    <t>Av. 189 981 - Persona lesionada.</t>
  </si>
  <si>
    <t>Av. 190 981 - Descarrilamiento.</t>
  </si>
  <si>
    <t>Av. 191 981 - Persona lesionada.</t>
  </si>
  <si>
    <t>Av. 192 981 - Caida plataf. descender tren movim.</t>
  </si>
  <si>
    <t>Av. 193 981 - Colision con persona.</t>
  </si>
  <si>
    <t>Av. 194 981 - Apedreamiento.</t>
  </si>
  <si>
    <t>Av. 195 981 - Apedreamiento.</t>
  </si>
  <si>
    <t>Av. 196 981 - Arrebato.</t>
  </si>
  <si>
    <t>Av. 197 981 - Brigadista agredido.</t>
  </si>
  <si>
    <t>Av. 198 981 - Intento de suicidio.</t>
  </si>
  <si>
    <t>V. Astolfi</t>
  </si>
  <si>
    <t>Av. 199 981 - Daños a coche fu 2566.</t>
  </si>
  <si>
    <t>Av. 200 981 - Caida al descender en zona de via.</t>
  </si>
  <si>
    <t>Av. 201 981 - Colision con persona.</t>
  </si>
  <si>
    <t>Av. 202 981 - Persona descendida del tren.</t>
  </si>
  <si>
    <t>Av. 203 981 - Guardatren agredido.</t>
  </si>
  <si>
    <t>Av. 204 981 - Apedreamiento.</t>
  </si>
  <si>
    <t>Av. 205 981 - Intento de suicidio.</t>
  </si>
  <si>
    <t>Av. 206 981 - Apedreamiento.</t>
  </si>
  <si>
    <t>Av. 207 981 - Caida en sala de espera.</t>
  </si>
  <si>
    <t>Av. 208 981 - Colision con vehiculo.</t>
  </si>
  <si>
    <t>Av. 209 981 - Arrebato.</t>
  </si>
  <si>
    <t>Av. 210 981 - Al transitar en coche u3607.</t>
  </si>
  <si>
    <t>Av. 211 981 - Guarda agredido.</t>
  </si>
  <si>
    <t>Av. 212 981 - Robo de cables.</t>
  </si>
  <si>
    <t>Av. 213 981 - Apedreamiento.</t>
  </si>
  <si>
    <t>Av. 214 981 - Apedreamiento.</t>
  </si>
  <si>
    <t>Av. 215 981 - Tren ferrobaires exceso pasaje.</t>
  </si>
  <si>
    <t>Av. 216 981 - Trozos de riel sobre via.</t>
  </si>
  <si>
    <t>Av. 217 981 - Colision c/persona.</t>
  </si>
  <si>
    <t>Av. 218 981 - Arrebato.</t>
  </si>
  <si>
    <t>Av. 219 981 - Colision c/persona.</t>
  </si>
  <si>
    <t>Av. 220 981 - Arrebato.</t>
  </si>
  <si>
    <t>Av. 221 981 - Trozos de riel sobre via.</t>
  </si>
  <si>
    <t>Av. 222 981 - Apedreamiento.</t>
  </si>
  <si>
    <t>Av. 223 981 - Caida plataf. descender tren movim.</t>
  </si>
  <si>
    <t>Av. 224 981 - Caida plat. ascender tren movim.</t>
  </si>
  <si>
    <t>Av. 225 981 - Ascender tren en movimiento.</t>
  </si>
  <si>
    <t>Av. 226 981 - Golpeo c/estructura puente.</t>
  </si>
  <si>
    <t>Av. 227 981 - Intento de suicidio.</t>
  </si>
  <si>
    <t>Av. 228 981 - Colisiono c/paragolpe automovil.</t>
  </si>
  <si>
    <t>Av. 229 981 - Intento de suicidio.</t>
  </si>
  <si>
    <t>Av. 230 981 - Apedreamiento.</t>
  </si>
  <si>
    <t>Av. 231 981 - Al transitar por plataforma.</t>
  </si>
  <si>
    <t>Av. 232 981 - Caida plat. descender tren detenido.</t>
  </si>
  <si>
    <t>Av. 233 981 - Colisiono con trozo de riel.</t>
  </si>
  <si>
    <t>Av. 234 981 - Caida plataf. ascender tren movim.</t>
  </si>
  <si>
    <t>Av. 235 981 - Simpatizantes futbol daño coche 3611.</t>
  </si>
  <si>
    <t>Av. 236 981 - Daños luminaria plataforma.</t>
  </si>
  <si>
    <t>Av. 237 981 - Tren ferrobaires intento suicidio.</t>
  </si>
  <si>
    <t>Av. 238 981 - Apedreamiento.</t>
  </si>
  <si>
    <t>Av. 239 981 - Pnal. seguridad y testigo agredidos.</t>
  </si>
  <si>
    <t>Av. 240 981 - Colision c/persona.</t>
  </si>
  <si>
    <t>Av. 241 981 - Colision c/persona.</t>
  </si>
  <si>
    <t>Av. 242 981 - Apedreamiento.</t>
  </si>
  <si>
    <t>Av. 243 981 - Conductor loc. 602 resulto herido.</t>
  </si>
  <si>
    <t>16.378</t>
  </si>
  <si>
    <t>Av. 244 981 - Guardatren agredido.</t>
  </si>
  <si>
    <t>Av. 245 981 - Colision c/persona.</t>
  </si>
  <si>
    <t>Av. 246 981 - Trozos de riel en via.</t>
  </si>
  <si>
    <t>Av. 247 981 - Se golpeo con puerta coche.</t>
  </si>
  <si>
    <t>Av. 248 981 - Cayo plat. descender tren movim.</t>
  </si>
  <si>
    <t>Av. 249 981 - Apedreamiento.</t>
  </si>
  <si>
    <t>Av. 250 981 - Colision c/persona.</t>
  </si>
  <si>
    <t>Av. 251 981 - Cayo plat. descender tren detenido.</t>
  </si>
  <si>
    <t>Av. 252 981 - Colision c/vehiculo.</t>
  </si>
  <si>
    <t>Av. 253 981 - Al transitar por formacion.</t>
  </si>
  <si>
    <t>Av. 254 981 - Colision c/persona.</t>
  </si>
  <si>
    <t>Av. 255 981 - Asalto a boleteria.</t>
  </si>
  <si>
    <t>Av. 256 981 - Transitar p/escalera tunel peatonal.</t>
  </si>
  <si>
    <t>Av. 256 981 - Colision c/recolector residuos.</t>
  </si>
  <si>
    <t>Playa Alianza</t>
  </si>
  <si>
    <t>Descarrilamiento Terceros</t>
  </si>
  <si>
    <t>Av. 258 981 - Empresa b. . . s. .</t>
  </si>
  <si>
    <t>Bap</t>
  </si>
  <si>
    <t>Av. 259 981 - Hurto microfono equipo radio loc.</t>
  </si>
  <si>
    <t>Av. 260 981 - Cayo al ascender c/tren detenido.</t>
  </si>
  <si>
    <t>Av. 261 981 - Chango sobre la via.</t>
  </si>
  <si>
    <t>Av. 262 981 - Persona lesionada.</t>
  </si>
  <si>
    <t>Av. 263 981 - Posible persona lesionada.</t>
  </si>
  <si>
    <t>Av. 264 981 - Descarrilamiento u 3566.</t>
  </si>
  <si>
    <t>Av. 265 981 - Corte cable microfono equipo radio.</t>
  </si>
  <si>
    <t>Av. 266 981 - Menores dañaron coches.</t>
  </si>
  <si>
    <t>Av. 267 981 - Persona lesionada.</t>
  </si>
  <si>
    <t>Av. 268 981 - Colision con persona.</t>
  </si>
  <si>
    <t>Av. 269 981 - Persona lesionada.</t>
  </si>
  <si>
    <t>Av. 270 981 - Colision con vehiculo.</t>
  </si>
  <si>
    <t>Av. 271 981 - Persona lesionada.</t>
  </si>
  <si>
    <t>Av. 272 981 - Vendedor amb. agredido p/guarda.</t>
  </si>
  <si>
    <t>Av. 273 981 - Apedreamiento.</t>
  </si>
  <si>
    <t>Av. 274 981 - Apedreamiento.</t>
  </si>
  <si>
    <t>Av. 275 981 - Apedreamiento.</t>
  </si>
  <si>
    <t>Av. 276 981 - Persona lesionada.</t>
  </si>
  <si>
    <t>Av. 277 981 - Colision con persona.</t>
  </si>
  <si>
    <t>Av. 278 981 - Colision con gabinete de heladera.</t>
  </si>
  <si>
    <t>Av. 279 981 - Automovil sobre p. . .</t>
  </si>
  <si>
    <t>Av. 280 981 - G. . . amenazado p/grupo pesonas.</t>
  </si>
  <si>
    <t>Av. 281 981 - G. . . amenazado p/grupo de personas.</t>
  </si>
  <si>
    <t>Av. 282 981 - Daños a coche.</t>
  </si>
  <si>
    <t>Av. 283 981 - Rotura de barrera.</t>
  </si>
  <si>
    <t>Av. 284 981 - Corte alambre divisorio vias.</t>
  </si>
  <si>
    <t>Av. 285 981 - Apedreamiento.</t>
  </si>
  <si>
    <t>Av. 286 981 - Arrebatador detenido.</t>
  </si>
  <si>
    <t>Av. 287 981 - Daños postes y alambrado.</t>
  </si>
  <si>
    <t>Av. 288 981 - Persona lesionada.</t>
  </si>
  <si>
    <t>Av. 289 981 - Trozos de hierro sobre via.</t>
  </si>
  <si>
    <t>Av. 290 981 - Arrebatador detenido.</t>
  </si>
  <si>
    <t>Av. 291 981 - Colision con vehiculo.</t>
  </si>
  <si>
    <t>Av. 292 981 - Apedreamiento.</t>
  </si>
  <si>
    <t>Av. 293 981 - Persona lesionada.</t>
  </si>
  <si>
    <t>Av. 294 981 - Apedreamiento.</t>
  </si>
  <si>
    <t>Av. 295 981 - Persona herida fuera tms.</t>
  </si>
  <si>
    <t>Av. 296 981 - Objetos sobre via.</t>
  </si>
  <si>
    <t>Av. 297 981 - Persona lesionada.</t>
  </si>
  <si>
    <t>Av. 298 981 - Colision con salamandra.</t>
  </si>
  <si>
    <t>Av. 299 981 - Arrebato.</t>
  </si>
  <si>
    <t>Av. 300 981 - Persona lesionada.</t>
  </si>
  <si>
    <t>Av. 301 981 - Presunta persona caida en plataf.</t>
  </si>
  <si>
    <t>Av. 302 981 - Persona lesionada.</t>
  </si>
  <si>
    <t>Av. 303 981 - Apedreamiento.</t>
  </si>
  <si>
    <t>Av. 304 981 - Apedreamiento.</t>
  </si>
  <si>
    <t>Av. 305 981 - Persona lesionada.</t>
  </si>
  <si>
    <t>Av. 306 981 - Persona lesionada.</t>
  </si>
  <si>
    <t>Av. 307 981 - Arrebatadores detenidos.</t>
  </si>
  <si>
    <t>Av. 308 981 - Neumaticos sobre vias.</t>
  </si>
  <si>
    <t>Av. 309 981 - Colision con tambor.</t>
  </si>
  <si>
    <t>Av. 310 981 - Persona lesionada.</t>
  </si>
  <si>
    <t>Av. 311 981 - Colision con persona.</t>
  </si>
  <si>
    <t>Av. 312 981 - Persona lesionada.</t>
  </si>
  <si>
    <t>Av. 313 981 - Daños asientos coches.</t>
  </si>
  <si>
    <t>Av. Senador Morón</t>
  </si>
  <si>
    <t>Av. 314 981 - Colision con vehiculo.</t>
  </si>
  <si>
    <t>Av. 315 981 - Persona lesionada.</t>
  </si>
  <si>
    <t>Av. 316 981 - Apedreamiento.</t>
  </si>
  <si>
    <t>Av. 317 981 - Guardatren agredido.</t>
  </si>
  <si>
    <t>Av. 318 981 - Descarrilamiento (bapsa).</t>
  </si>
  <si>
    <t>Av. 319 981 - Descarrilamiento coche u 3564.</t>
  </si>
  <si>
    <t>Av. 320 981 - Persona lesionada.</t>
  </si>
  <si>
    <t>Av. 321 981 - Impactos arma de fuego s/formacion.</t>
  </si>
  <si>
    <t>Av. 322 981 - Colision con persona.</t>
  </si>
  <si>
    <t>Av. 323 981 - Persona lesionada.</t>
  </si>
  <si>
    <t>Av. 324 981 - G. . . asaltado.</t>
  </si>
  <si>
    <t>Av. 325 981 - Pasajero asaltado.</t>
  </si>
  <si>
    <t>Av. 326 981 - Colision con persona.</t>
  </si>
  <si>
    <t>Av. 327 981 - Intento de arrebato.</t>
  </si>
  <si>
    <t>Av. 328 981 - G. . . asaltado.</t>
  </si>
  <si>
    <t>Av. 329 981 - Persona lesionada.</t>
  </si>
  <si>
    <t>Av. 330 981 - Brigadista agredido.</t>
  </si>
  <si>
    <t>Beiro</t>
  </si>
  <si>
    <t>Av. 331 981 - Colision con persona.</t>
  </si>
  <si>
    <t>Av. 332 981 - Persona lesionada.</t>
  </si>
  <si>
    <t>Av. 333 981 - Caida plataf. p/asc. en mov. ilesa).</t>
  </si>
  <si>
    <t>Av. 334 981 - Daños a coches p/grupo personas.</t>
  </si>
  <si>
    <t>J. Marti</t>
  </si>
  <si>
    <t>Av. 335 981 - Apedreamiento.</t>
  </si>
  <si>
    <t>Av. 336 981 - Daños camara de video.</t>
  </si>
  <si>
    <t>Av. 337 981 - Colision con persona.</t>
  </si>
  <si>
    <t>Av. 338 981 - Apedreamiento.</t>
  </si>
  <si>
    <t>Av. 339 981 - Daños a coches p/grupo personas.</t>
  </si>
  <si>
    <t>Av. 340 981 - Automovil sobre vias.</t>
  </si>
  <si>
    <t>Av. 341 981 - Apedreamiento.</t>
  </si>
  <si>
    <t>Av. 342 981 - Persona lesionada.</t>
  </si>
  <si>
    <t>Av. 343 981 - Persona lesionada.</t>
  </si>
  <si>
    <t>Av. 344 981 - Persona lesionada.</t>
  </si>
  <si>
    <t>Av. 345 981 - Colision con persona.</t>
  </si>
  <si>
    <t>Av. 346 981 - Persona lesionada.</t>
  </si>
  <si>
    <t>Av. 347 981 - Persona lesionada.</t>
  </si>
  <si>
    <t>Av. 348 981 - Persona descompuesta.</t>
  </si>
  <si>
    <t>Girardot</t>
  </si>
  <si>
    <t>Av. 349 981 - Colision con vehiculo.</t>
  </si>
  <si>
    <t>Av. 350 981 - Persona lesionada.</t>
  </si>
  <si>
    <t>Av. 351 981 - Descarrilamiento coche u 3588.</t>
  </si>
  <si>
    <t>Av. 352 981 - Pers. lesionada fuera jurisd. tmr.</t>
  </si>
  <si>
    <t>Av. 353 981 - Persona caida plataforma - ilesa.</t>
  </si>
  <si>
    <t>Av. 354 981 - Descarrilamiento coche u 3641.</t>
  </si>
  <si>
    <t>Av. 355 981 - Persona lesionada.</t>
  </si>
  <si>
    <t>Av. 356 981 - Automovil en zona de via.</t>
  </si>
  <si>
    <t>Av. 357 981 - Pers. apunt. c/arma de fuego a loc.</t>
  </si>
  <si>
    <t>Av. 358 981 - Vendedores ambulantes descend.</t>
  </si>
  <si>
    <t>Av. 359 981 - Arrebato.</t>
  </si>
  <si>
    <t>Av. 360 981 - Colision con persona.</t>
  </si>
  <si>
    <t>Av. 361 981 - Persona lesionada.</t>
  </si>
  <si>
    <t>Av. 362 981 - Arrebato.</t>
  </si>
  <si>
    <t>Av. 363 981 - Persona lesionada.</t>
  </si>
  <si>
    <t>Av. 364 981 - Apedreamiento.</t>
  </si>
  <si>
    <t>Av. 365 981 - Persona lesionada.</t>
  </si>
  <si>
    <t>Av. 366 981 - Persona lesionada.</t>
  </si>
  <si>
    <t>Av. 367 981 - Descarrilamiento (bapsa).</t>
  </si>
  <si>
    <t>Av. 368 981 - Intento de suicidio.</t>
  </si>
  <si>
    <t>Av. 369 981 - Persona descompuesta.</t>
  </si>
  <si>
    <t>Av. 370 981 - Choque.</t>
  </si>
  <si>
    <t>Av. 371 981 - Persona lesionada.</t>
  </si>
  <si>
    <t>Fallas en instalaciones ó material rodante</t>
  </si>
  <si>
    <t>Av. 372 981 - Cambio taloneado (bapsa).</t>
  </si>
  <si>
    <t>Av. 373 981 - Descarrilamiento.</t>
  </si>
  <si>
    <t>Av. 374 981 - Colision con persona.</t>
  </si>
  <si>
    <t>Av. 375 981 - Persona lesionada.</t>
  </si>
  <si>
    <t>Av. 376 981 - Persona lesionada.</t>
  </si>
  <si>
    <t>Av. 377 981 - Persona lesionada.</t>
  </si>
  <si>
    <t>Av. 378 981 - Persona lesionada.</t>
  </si>
  <si>
    <t>Av. 379 981 - Persona lesionada.</t>
  </si>
  <si>
    <t>Av. 380 981 - Trozo de chapon sobre via.</t>
  </si>
  <si>
    <t>Av. 381 981 - Rotura de barrera.</t>
  </si>
  <si>
    <t>Av. 382 981 - Incendio vagon ferrobaires.</t>
  </si>
  <si>
    <t>Av. 383 981 - Arrebato.</t>
  </si>
  <si>
    <t>Av. 384 981 - Daños señalamiento p/tren bapsa.</t>
  </si>
  <si>
    <t>Av. 385 981 - Persona lesionada.</t>
  </si>
  <si>
    <t>Av. 386 981 - Asalto g. . .</t>
  </si>
  <si>
    <t>Av. 387 981 - Colision con persona (ilesa).</t>
  </si>
  <si>
    <t>Av. 388 981 - Apedreamiento.</t>
  </si>
  <si>
    <t>Av. 389 981 - Persona lesionada.</t>
  </si>
  <si>
    <t>LESIONES A PASAJEROS(TRAUMATISMO - PUERTA  APRISIO</t>
  </si>
  <si>
    <t>LESIONES A PASAJEROS(TRAUM. ESCORIACIONES - ESCALE</t>
  </si>
  <si>
    <t>VEHICULO TERCERO-DAÑOS MATERIALES (DAÑOS PROP.TERC</t>
  </si>
  <si>
    <t>LESIONES A PASAJEROS(TRAUMATISMOS - FORMACION DESC</t>
  </si>
  <si>
    <t>LESIONES A PASAJEROS(POLITRAUMATISMOS - ANDEN CAYO</t>
  </si>
  <si>
    <t>LESIONES A PASAJEROS(HERIDA CORTANTE - PUERTA APRI</t>
  </si>
  <si>
    <t>VEHICULO TERCERO-DAÑOS MATERIALES (DAÑOS MATERIALE</t>
  </si>
  <si>
    <t>LESIONES A PASAJEROS(CORTES - ANDEN CAYO EN OJO IZ</t>
  </si>
  <si>
    <t>LESIONES A PASAJEROS(TRAUMATISMO - PUERTA APRISION</t>
  </si>
  <si>
    <t>LESIONES A PASAJEROS (DESVANECIMIENTO  )</t>
  </si>
  <si>
    <t>Cayó al intentar ascender al tren en movimiento .</t>
  </si>
  <si>
    <t>Lesion por apedreamiento.</t>
  </si>
  <si>
    <t>Cayó en zona de vias.</t>
  </si>
  <si>
    <t>A Del Valle</t>
  </si>
  <si>
    <t>Fue embestido por el tren.</t>
  </si>
  <si>
    <t>Cayó de la formacion cuando estaba en movimiento.</t>
  </si>
  <si>
    <t>LESIONES A PASAJEROS (POLITRAUMATISMOS - ESCALERA M</t>
  </si>
  <si>
    <t>LESIONES A PASAJEROS (CORTES - FORMACION DESCENDIEN</t>
  </si>
  <si>
    <t>Av. 391 981 - Descarrilamiento loc. b. . . . .</t>
  </si>
  <si>
    <t>Av. 392 981 - Persona lesionada.</t>
  </si>
  <si>
    <t>Av. 393 981 - Persona lesionada.</t>
  </si>
  <si>
    <t>Av. 394 981 - Persona lesionada.</t>
  </si>
  <si>
    <t>Av. 395 981 - Colision con persona.</t>
  </si>
  <si>
    <t>Av. 396 981 - Apedreamiento.</t>
  </si>
  <si>
    <t>Av. Pte. Hipólito Yrigoyen (ruta N° 197)</t>
  </si>
  <si>
    <t>Av. 397 981 - Colision con vehiculo.</t>
  </si>
  <si>
    <t>Av. 398 981 - Colision con persona.</t>
  </si>
  <si>
    <t>Jsoe C. Paz</t>
  </si>
  <si>
    <t>Av. 399 981 - Persona lesionada.</t>
  </si>
  <si>
    <t>Av. 400 981 - Persona lesionada.</t>
  </si>
  <si>
    <t>Av. 425 981 - Persona esgrimiendo arma.</t>
  </si>
  <si>
    <t>Av. 426 - 981 - daños en cambios.</t>
  </si>
  <si>
    <t>Av. 427 981 - Persona lesionada.</t>
  </si>
  <si>
    <t>Av. 428 981 - Apedreamiento.</t>
  </si>
  <si>
    <t>Av. 429 981 - Daños a coches.</t>
  </si>
  <si>
    <t>Av. 430 981 - Apedreamiento.</t>
  </si>
  <si>
    <t>Av. 431 983 - Cambio dañado.</t>
  </si>
  <si>
    <t>Av. 432 981 - Intento de suicidio.</t>
  </si>
  <si>
    <t>Av. 433 981 - Colision con persona.</t>
  </si>
  <si>
    <t>Av. 434 981 - Persona lesionada.</t>
  </si>
  <si>
    <t>Av. 435 - 981 - arrebato.</t>
  </si>
  <si>
    <t>Av. 436 981 - Daños a coches.</t>
  </si>
  <si>
    <t>Av. 437 981 - Persona lesionada.</t>
  </si>
  <si>
    <t>Av. 438 981 - Persona lesionada.</t>
  </si>
  <si>
    <t>Av. 439 981 - Persona lesionada.</t>
  </si>
  <si>
    <t>Av. 440 981 - Persona lesionada.</t>
  </si>
  <si>
    <t>Av. 441 981 - Obstaculo sobre via.</t>
  </si>
  <si>
    <t>Av. 442 981 - Apedreamiento.</t>
  </si>
  <si>
    <t>Av. 443 981 - Persona lesionada.</t>
  </si>
  <si>
    <t>Av. 444 - 981 - apedreamiento.</t>
  </si>
  <si>
    <t>Av. 445 981 - Daños a puerta estacion.</t>
  </si>
  <si>
    <t>Av. 446 981 - Persona lesionada.</t>
  </si>
  <si>
    <t>Av. 447 981 - Persona lesionada.</t>
  </si>
  <si>
    <t>Av. 448 981 - Persona lesionada.</t>
  </si>
  <si>
    <t>Av. 449 981 - Persona lesionada.</t>
  </si>
  <si>
    <t>Av. 450 981 - Apedreamiento.</t>
  </si>
  <si>
    <t>Av. 451 - 983 - persona lesionada.</t>
  </si>
  <si>
    <t>Av. 452 981 - Persona lesionada.</t>
  </si>
  <si>
    <t>Av. 453 981 - Pers. caida en plataf. ilesa.</t>
  </si>
  <si>
    <t>Av. 454 981 - Arrebato.</t>
  </si>
  <si>
    <t>Av. 455 981 - Arrebatador detenido.</t>
  </si>
  <si>
    <t>Av. 456 981 - Apedreamiento.</t>
  </si>
  <si>
    <t>Av. 457 981 - Colison con persona.</t>
  </si>
  <si>
    <t>Av. 458 981 - Persona lesionada.</t>
  </si>
  <si>
    <t>Av. 459 981 - G. p. nivel asaltado.</t>
  </si>
  <si>
    <t>Av. 460 981 - Colision con persona.</t>
  </si>
  <si>
    <t>Av. 461 981 - Apedreamiento.</t>
  </si>
  <si>
    <t>Av. 462 981 - Tronco sobre la via.</t>
  </si>
  <si>
    <t>Av. 463 981 - Apedreamiento.</t>
  </si>
  <si>
    <t>Empedrados</t>
  </si>
  <si>
    <t>Av. 464 981 - Colison con persona.</t>
  </si>
  <si>
    <t>Josec. Paz</t>
  </si>
  <si>
    <t>Av. 465 989 - Bebe abandonado.</t>
  </si>
  <si>
    <t>Av. 831/97 - Apedreamiento.</t>
  </si>
  <si>
    <t>Av. 832/97 - Colision con persona.</t>
  </si>
  <si>
    <t>Av. 833/97 - Persona lesionada.</t>
  </si>
  <si>
    <t>Av. 834/97 - Colision con persona.</t>
  </si>
  <si>
    <t>Av. 835/97 - Persona lesionada.</t>
  </si>
  <si>
    <t>Av. 836/97 - Persona lesionada.</t>
  </si>
  <si>
    <t>Av. 837/97 - Persona lesionada.</t>
  </si>
  <si>
    <t>Av. 838/97 - Persona lesionada.</t>
  </si>
  <si>
    <t>Av. 839/97 - Apedreamiento.</t>
  </si>
  <si>
    <t>Av. 840/97 - Persona lesionada.</t>
  </si>
  <si>
    <t>Av. 841/97 - Persona lesionada.</t>
  </si>
  <si>
    <t>Av. 842/97 - Persona lesionada.</t>
  </si>
  <si>
    <t>Av. 843/97 - Intento asalto boleteria.</t>
  </si>
  <si>
    <t>Av. 844/97 - Persona lesionada.</t>
  </si>
  <si>
    <t>Av. 509 981 - Colision con persona.</t>
  </si>
  <si>
    <t>Av. 510 981 - Persona lesionada.</t>
  </si>
  <si>
    <t>Av. 511 981 - Asalto.</t>
  </si>
  <si>
    <t>Av. 512 981 - Apedreamiento.</t>
  </si>
  <si>
    <t>Av. 513 981 - Rotura de barrera.</t>
  </si>
  <si>
    <t>Av. 514 981 - Persona lesionada.</t>
  </si>
  <si>
    <t>Av. 515 981 - Apedreamiento.</t>
  </si>
  <si>
    <t>Av. 516 981 - Persona rozada por loc. (ilesa).</t>
  </si>
  <si>
    <t>Av. 517 981 - Colision con persona.</t>
  </si>
  <si>
    <t>Av. 518 981 - Apedreamiento.</t>
  </si>
  <si>
    <t>Av. 519 981 - Descarrilamiento - bapsa.</t>
  </si>
  <si>
    <t>Av. 520 981 - Colision con vehiculo.</t>
  </si>
  <si>
    <t>Av. 521 981 - Persona lesionada.</t>
  </si>
  <si>
    <t>Av. 522 981 - Incendio zona bombeo cloacal.</t>
  </si>
  <si>
    <t>Av. 523 981 - Persona lesionada.</t>
  </si>
  <si>
    <t>Av. 524 981 - Apedreamiento.</t>
  </si>
  <si>
    <t>Av. 525 981 - Persona lesionada.</t>
  </si>
  <si>
    <t>Av. 526 981 - Descarrilamiento.</t>
  </si>
  <si>
    <t>Av. 527 981 - Apedreamiento.</t>
  </si>
  <si>
    <t>Av. 528 981 - Asalto.</t>
  </si>
  <si>
    <t>Av. 862/97 - Persona lesionada.</t>
  </si>
  <si>
    <t>Av. 863/97 - Colision con persona.</t>
  </si>
  <si>
    <t>Av. 864/97 - Persona lesionada.</t>
  </si>
  <si>
    <t>Av. 865/97 - Colision con persona.</t>
  </si>
  <si>
    <t>Av. 866/97 - Persona durm. al costado de via.</t>
  </si>
  <si>
    <t>Av. 867/97 - Persona lesionada.</t>
  </si>
  <si>
    <t>Av. 868/97 - Persona lesionada.</t>
  </si>
  <si>
    <t>Av. 869/97 - Pers. herida p/disp. arma de fuego.</t>
  </si>
  <si>
    <t>Av. 870/97 - Colision con persona.</t>
  </si>
  <si>
    <t>Av. 871/97 - Colision con persona.</t>
  </si>
  <si>
    <t>Av. 872/97 - Persona lesionada.</t>
  </si>
  <si>
    <t>Av. 873/97 - Apedreamiento.</t>
  </si>
  <si>
    <t>Av. 874/97 - Persona se arrojo a la via intento de suicidio.</t>
  </si>
  <si>
    <t>Av. 875/97 - Persona herida en plataforma.</t>
  </si>
  <si>
    <t>Av. 876/97 - Persona lesionada.</t>
  </si>
  <si>
    <t>Av. 877/97 - Pasajeros asaltados.</t>
  </si>
  <si>
    <t>Av. 878/97 - Persona lesionada.</t>
  </si>
  <si>
    <t>Av. 879/97 - Persona lesionada.</t>
  </si>
  <si>
    <t>Av. 880/97 - Abrigo violentado y robo cables.</t>
  </si>
  <si>
    <t>Av. 881/97 - Persona lesionada.</t>
  </si>
  <si>
    <t>Av. 882/97 - Apedreamiento.</t>
  </si>
  <si>
    <t>Av. 883/97 - Sustracc. fusibles.</t>
  </si>
  <si>
    <t>Av. 884/97 - Persona lesionada.</t>
  </si>
  <si>
    <t>Av. 885/97 - Tren b. . . llevo persona h/mercedes.</t>
  </si>
  <si>
    <t>Av. 886/97 - Persona fallecio en plataforma.</t>
  </si>
  <si>
    <t>Av. 887/97 - Descarrilamiento loc. b. 824.</t>
  </si>
  <si>
    <t>Av. 888/97 - Persona lesionada.</t>
  </si>
  <si>
    <t>Av. 889/97 - Intento de arrebato.</t>
  </si>
  <si>
    <t>Av. 890/97 - Arrebato.</t>
  </si>
  <si>
    <t>Av. 891/97 - Colision con vehiculo.</t>
  </si>
  <si>
    <t>Av. 892/97 - Colision con vehiculo.</t>
  </si>
  <si>
    <t>Av. 893/97 - Descarrilamiento furgon 99602-5.</t>
  </si>
  <si>
    <t>Av. 894/97 - Apedreamiento.</t>
  </si>
  <si>
    <t>Av. 895/97 - Persona lesionada.</t>
  </si>
  <si>
    <t>Av. 896/97 - Persona lesionada.</t>
  </si>
  <si>
    <t>E/palermo Y Hurlingham</t>
  </si>
  <si>
    <t>Av. 897/97 - Cond. cuest. orden pct - ferrobaires.</t>
  </si>
  <si>
    <t>Av. 898/97 - Persona enc. via/tren.</t>
  </si>
  <si>
    <t>Av. 899/97 - Persona lesionada.</t>
  </si>
  <si>
    <t>Av. 900/97 - Persona lesionada.</t>
  </si>
  <si>
    <t>Av. 901/97 - Pers. intento ascend. tren en mov.</t>
  </si>
  <si>
    <t>Av. 902/97 - Colision con persona.</t>
  </si>
  <si>
    <t>Boulevard San Martín</t>
  </si>
  <si>
    <t>Av. 903/97 - Colision con vehiculo.</t>
  </si>
  <si>
    <t xml:space="preserve">LESIONES A PASAJEROS(TRAUMATISMOS - ESCALERA FIJA </t>
  </si>
  <si>
    <t>MUERTE  (MUERTE - INFARTO PROVOCO )</t>
  </si>
  <si>
    <t>LESIONES A PASAJEROS(TRAUMATISMO - ANDEN CAYO EN H</t>
  </si>
  <si>
    <t>LESIONES A PASAJEROS(TRAUMATISMO - ANDEN CAYO EN C</t>
  </si>
  <si>
    <t xml:space="preserve">LESIONES A INVITADO                   (FRACTURA - </t>
  </si>
  <si>
    <t>LESIONES A PASAJEROS(CORTES - FORMACION ASCENDIEND</t>
  </si>
  <si>
    <t>LESIONES A PASAJEROS(TRAUMATISMO - ESCALERA MECANI</t>
  </si>
  <si>
    <t>LESIONES A PASAJEROS(TRAUM. / CORTES - VIDRIO VENT</t>
  </si>
  <si>
    <t>Peaton embestido por un tren del fcgb s. . Belgrano carga.</t>
  </si>
  <si>
    <t>Belgrano Cargas</t>
  </si>
  <si>
    <t>Cayó en la escalera de la estacion.</t>
  </si>
  <si>
    <t>Polvorines</t>
  </si>
  <si>
    <t>Embestimiento de vehiculo. Conduc de rodado h. Eve.</t>
  </si>
  <si>
    <t>Cayó al intentarascendercon tren en movimiento.</t>
  </si>
  <si>
    <t>Cayó en escalera de estacion.</t>
  </si>
  <si>
    <t>Cayó al intentar descender con tren en movimiento.</t>
  </si>
  <si>
    <t>Lesion en dedo al cerrarse puerta de coche.</t>
  </si>
  <si>
    <t>Sord./ V. Mayo</t>
  </si>
  <si>
    <t>Cayó en via tercera al cruzarla.</t>
  </si>
  <si>
    <t>Av. 904/97 - Persona lesionada.</t>
  </si>
  <si>
    <t>Av. 905/97 - Neumaticos s/via.</t>
  </si>
  <si>
    <t>Av. 906/97 - Cortaron cable de alimentacion.</t>
  </si>
  <si>
    <t>Av. 907/97 - Postes s/via.</t>
  </si>
  <si>
    <t>Av. 908/97 - Persona lesionada.</t>
  </si>
  <si>
    <t>Av. 909/97 - Posible roce con vehiculo.</t>
  </si>
  <si>
    <t>Av. 910/97 - Colis. vehic. en via operativa b. . .</t>
  </si>
  <si>
    <t>Av. 911/97 - Instalac. casilla en terreno tms.</t>
  </si>
  <si>
    <t>Av. 912/97 - Apedreamiento.</t>
  </si>
  <si>
    <t>Av. 913/97 - Apedreamiento.</t>
  </si>
  <si>
    <t>Av. 914/97 - Apedreamiento.</t>
  </si>
  <si>
    <t>Av. 915/97 - Colision c/neumatico.</t>
  </si>
  <si>
    <t>Av. 916/97 - Pasajero habria caido de tren.</t>
  </si>
  <si>
    <t>Av. 917/97 - Loc. b 602.</t>
  </si>
  <si>
    <t>Av. 918/97 - Colision con persona.</t>
  </si>
  <si>
    <t>Av. 919/97 - Colision con persona.</t>
  </si>
  <si>
    <t>Av. 920/97 - Colision con persona.</t>
  </si>
  <si>
    <t>Av. 921/97 - Persona lesionada.</t>
  </si>
  <si>
    <t>Av. 922/97 - Colision con vehiculo.</t>
  </si>
  <si>
    <t>Ceballos</t>
  </si>
  <si>
    <t>Av. 923/97 - Robo bateria p. . .</t>
  </si>
  <si>
    <t>Atentados: Aplicación freno de emergencia</t>
  </si>
  <si>
    <t>Av. 924/97 - Acc. valvula freno emerg.</t>
  </si>
  <si>
    <t>Av. 925/97 - Acc. valvula freno emerg.</t>
  </si>
  <si>
    <t>Av. 926/97 - Persona lesionada.</t>
  </si>
  <si>
    <t>Av. 927/97 - Persona enc. via/tren.</t>
  </si>
  <si>
    <t>Av. 928/97 - Colision con persona.</t>
  </si>
  <si>
    <t>Av. 929/97 - Descarrilamiento loc. b 823.</t>
  </si>
  <si>
    <t>Av. 930/97 - Menores desciend. tren en mov.</t>
  </si>
  <si>
    <t>Av. 931/97 - Persona lesionada.</t>
  </si>
  <si>
    <t>Av. 932/97 - Persona lesionada.</t>
  </si>
  <si>
    <t>Av. 933/97 - Persona lesionada.</t>
  </si>
  <si>
    <t>Av. 934/97 - Persona lesionada.</t>
  </si>
  <si>
    <t>Av. 935/97 - Colision con persona.</t>
  </si>
  <si>
    <t>Av. 936/97 - Persona lesionada.</t>
  </si>
  <si>
    <t>Av. 937/97 - Persona lesionada.</t>
  </si>
  <si>
    <t>Av. 938/97 - Tren mesopotamico trasp. señal.</t>
  </si>
  <si>
    <t>Av. 939/97 - Loc. b 601 c/desplaz. motor diesel.</t>
  </si>
  <si>
    <t>Av. 940/97 - Persona lesionada.</t>
  </si>
  <si>
    <t>Av. 941/97 - Persona lesionada.</t>
  </si>
  <si>
    <t>Av. 942/97 - Colision con persona.</t>
  </si>
  <si>
    <t>Av. 943/97 - Persona lesionada.</t>
  </si>
  <si>
    <t>Av. 944/97 - Persona encont. via/tren.</t>
  </si>
  <si>
    <t>Av. 945/97 - Persona lesionada.</t>
  </si>
  <si>
    <t>Av. 946/97 - Persona c/aprente intenc. suicida intento de suicidio.</t>
  </si>
  <si>
    <t>Hurlimgham</t>
  </si>
  <si>
    <t>Av. 570 981 - Persona encontrada estacion.</t>
  </si>
  <si>
    <t>Av. 571 981 - Apedreamiento.</t>
  </si>
  <si>
    <t>Bella Vista</t>
  </si>
  <si>
    <t>Av. 572 981 - Persona lesionada.</t>
  </si>
  <si>
    <t>Av. 573 981 - Trozos de maderas s/vias.</t>
  </si>
  <si>
    <t>Av. 574 981 - Intento de arrebato.</t>
  </si>
  <si>
    <t>Av. 576 981 - Persona lesionada.</t>
  </si>
  <si>
    <t>Av. 578 981 - Arrebato.</t>
  </si>
  <si>
    <t>Av. 579 981 - Descarrilamiento loc. a 919.</t>
  </si>
  <si>
    <t>Av. 580 981 - Arrebato.</t>
  </si>
  <si>
    <t>Av. 584 981 - Apedreamiento.</t>
  </si>
  <si>
    <t>Av. 586 981 - Colision con vehiculo.</t>
  </si>
  <si>
    <t>Av. 587 981 - Apedreamiento.</t>
  </si>
  <si>
    <t>Av. 589 981 - Persona lesionada.</t>
  </si>
  <si>
    <t>Av. 591 981 - Agresion a persona.</t>
  </si>
  <si>
    <t>Av. 592 981 - Apedreamiento.</t>
  </si>
  <si>
    <t>Av. 593 981 - Persona lesionada.</t>
  </si>
  <si>
    <t>Av. 594 981 - Persona lesionada.</t>
  </si>
  <si>
    <t>Av. 595 981 - Persona lesionada.</t>
  </si>
  <si>
    <t>Av. 596 981 - Colision con persona.</t>
  </si>
  <si>
    <t>Av. 597 981 - Arrebatador detenido.</t>
  </si>
  <si>
    <t>Av. 598 981 - Persona lesionada.</t>
  </si>
  <si>
    <t>Av. 599 981 - Persona lesionada.</t>
  </si>
  <si>
    <t>Av. 600 981 - Tren se detuvo pasando plataforma.</t>
  </si>
  <si>
    <t>Bv. Irigoyen</t>
  </si>
  <si>
    <t>Av. 601 981 - Colision con persona.</t>
  </si>
  <si>
    <t>Av. 602 981 - Apedreamiento.</t>
  </si>
  <si>
    <t>Av. 603 981 - Colision con persona.</t>
  </si>
  <si>
    <t>Av. 604 981 - Apedreamiento.</t>
  </si>
  <si>
    <t>Av. 605 981 - Persona lesionada.</t>
  </si>
  <si>
    <t>Av. 606 981 - Apedreamiento.</t>
  </si>
  <si>
    <t>Av. 607 981 - Persona lesionada.</t>
  </si>
  <si>
    <t>Av. 608 981 - Colision con persona.</t>
  </si>
  <si>
    <t>Av. 609 981 - Apedreamiento.</t>
  </si>
  <si>
    <t>Av. 610 981 - Apedreamiento.</t>
  </si>
  <si>
    <t>Av. 611 981 - Persona lesionada.</t>
  </si>
  <si>
    <t>Av. 401 981 - Persona agredida a bordo tren.</t>
  </si>
  <si>
    <t>Av. 402 981 - Daños asientos coches.</t>
  </si>
  <si>
    <t>Av. 403 981 - Daños asientos coche.</t>
  </si>
  <si>
    <t>Av. 404 981 - Colision con persona.</t>
  </si>
  <si>
    <t>Av. 405 981 - Persona lesionada.</t>
  </si>
  <si>
    <t>LESIONES A PASAJEROS(TRAUM. / CORTES - ESCALERA FI</t>
  </si>
  <si>
    <t>LESIONES A PASAJEROS(POLITRAUMATISMOS - PUERTA APR</t>
  </si>
  <si>
    <t>LESIONES A PASAJEROS(TRAUM. C/ P. CONOC. - ESCALER</t>
  </si>
  <si>
    <t>LESIONES A PASAJEROS(LESIONES LEVES - ESCALERA FIJ</t>
  </si>
  <si>
    <t>LESIONES A PASAJEROS(ESGUINCE - ESCALERA FIJA CAYO</t>
  </si>
  <si>
    <t>LESIONES A PASAJEROS(ESGUINCE - ANDEN CAYO EN TOBI</t>
  </si>
  <si>
    <t>LESIONES A PASAJEROS(TRAUMATISMO - PUERTA COCHE AP</t>
  </si>
  <si>
    <t>Av. 738 981 - Violent. pta. bungalow de señal.</t>
  </si>
  <si>
    <t>Av. 739 981 - Persona lesionada.</t>
  </si>
  <si>
    <t>Av. 740 981 - Persona lesionada.</t>
  </si>
  <si>
    <t>Av. 741 981 - Incendio fuera jurisdiccion.</t>
  </si>
  <si>
    <t>Av. 742 981 - Apedreamiento.</t>
  </si>
  <si>
    <t>Av. 743 981 - Colision con vehiculo.</t>
  </si>
  <si>
    <t>Av. 744 981 - Persona lesionada.</t>
  </si>
  <si>
    <t>Av. 745 981 - Apedreamiento.</t>
  </si>
  <si>
    <t>Av. 746 981 - Apedreamiento.</t>
  </si>
  <si>
    <t>Av. 747 981 - Agresion a guardatren.</t>
  </si>
  <si>
    <t>Av. 748 981 - Incendio malezas en zona via.</t>
  </si>
  <si>
    <t>Av. 749 981 - Incendio malezas en zona via.</t>
  </si>
  <si>
    <t>Av. 750 981 - Persona lesionada.</t>
  </si>
  <si>
    <t>Av. 751 981 - Apedreamiento.</t>
  </si>
  <si>
    <t>Av. 752 981 - Arrebato.</t>
  </si>
  <si>
    <t>Av. 753 981 - Daños a coches p/simp. futbol.</t>
  </si>
  <si>
    <t>Av. 754 981 - Intento de suicidio.</t>
  </si>
  <si>
    <t>Av. 755 981 - Sustracc. boletos y daños bolet.</t>
  </si>
  <si>
    <t>Av. 756 981 - Persona lesionada.</t>
  </si>
  <si>
    <t>Av. 757 981 - Apedreamiento.</t>
  </si>
  <si>
    <t>Av. 758 981 - Persona lesionada.</t>
  </si>
  <si>
    <t>Av. 759 981 - Apedreamiento.</t>
  </si>
  <si>
    <t>Av. 760 981 - Persona lesionada.</t>
  </si>
  <si>
    <t>Av. 761 981 - Vehiculo sobre vias.</t>
  </si>
  <si>
    <t>Av. 762 981 - Vehiculo daño columna km. via.</t>
  </si>
  <si>
    <t>Av. 763 981 - Arrebato.</t>
  </si>
  <si>
    <t>Av. 764 981 - Vehiculo colision con barrera.</t>
  </si>
  <si>
    <t>Av. 765 981 - Personas en zona via.</t>
  </si>
  <si>
    <t>Av. 766 981 - Persona molestando al pasaje.</t>
  </si>
  <si>
    <t>Av. 767 981 - Apedreamiento.</t>
  </si>
  <si>
    <t>Av. 768 981 - Descarrilamiento.</t>
  </si>
  <si>
    <t>Av. 769 981 - Objetos sobre via.</t>
  </si>
  <si>
    <t>Av. 770 981 - Arrebato.</t>
  </si>
  <si>
    <t>Av. 771 981 - Incendio malezas zona via.</t>
  </si>
  <si>
    <t>Av. 772 981 - Persona lesionada.</t>
  </si>
  <si>
    <t>Av. 773 981 - Persona lesionada.</t>
  </si>
  <si>
    <t>Av. 774 981 - Apedreamiento.</t>
  </si>
  <si>
    <t>Av. 775 981 - Persona lesionada.</t>
  </si>
  <si>
    <t>Av. 776 981 - Incendio malezas zona via.</t>
  </si>
  <si>
    <t>Av. 777 981 - Apedreamiento.</t>
  </si>
  <si>
    <t>Av. 778 981 - Persona lesionada.</t>
  </si>
  <si>
    <t>Av. 779 981 - Persona lesionada.</t>
  </si>
  <si>
    <t>Av. 780 981 - Apedreamiento casilla g. . .</t>
  </si>
  <si>
    <t>Av. 781 981 - Colision con persona.</t>
  </si>
  <si>
    <t>Av. 782 981 - Encimamiento parag. loc. y coche.</t>
  </si>
  <si>
    <t>Av. 783 981 - Daños cambio - b. . .</t>
  </si>
  <si>
    <t>Av. 784 981 - Persona lesionada.</t>
  </si>
  <si>
    <t>Av. 785 981 - Persona lesionada.</t>
  </si>
  <si>
    <t>Av. 786 981 - Apedreamiento.</t>
  </si>
  <si>
    <t>Av. 787 981 - Arrebato.</t>
  </si>
  <si>
    <t>Av. 788 981 - Arrebato.</t>
  </si>
  <si>
    <t>Av. 789 981 - Persona lesionada.</t>
  </si>
  <si>
    <t>Av. 790 981 - Colision con rollo de alambre.</t>
  </si>
  <si>
    <t>Av. 791 981 - Colision con persona.</t>
  </si>
  <si>
    <t>Av. 792 981 - Descarrilamiento.</t>
  </si>
  <si>
    <t>Av. 793 981 - Descarrilamiento.</t>
  </si>
  <si>
    <t>Av. 794 981 - Descarrilamiento.</t>
  </si>
  <si>
    <t>Av. 795 981 - Asalto.</t>
  </si>
  <si>
    <t>Av. 796 981 - Persona lesionada.</t>
  </si>
  <si>
    <t>Av. 797 981 - Agresiona a guardatren.</t>
  </si>
  <si>
    <t>Av. 798 981 - Colision con persona.</t>
  </si>
  <si>
    <t>Av. 799 981 - Arrebato.</t>
  </si>
  <si>
    <t>Av. 800 981 - Colision con persona.</t>
  </si>
  <si>
    <t>Av. 801 981 - Persona lesionada.</t>
  </si>
  <si>
    <t>Av. 802 981 - Persona descompuesta.</t>
  </si>
  <si>
    <t>Av. 803 981 - Persona lesionada.</t>
  </si>
  <si>
    <t>Av. 804 981 - Apedreamiento.</t>
  </si>
  <si>
    <t>Av. 805 981 - Persona lesionada.</t>
  </si>
  <si>
    <t>Av. 806 981 - Persona lesionada.</t>
  </si>
  <si>
    <t>Av. 807 981 - Persona lesionada.</t>
  </si>
  <si>
    <t>Av. 808 981 - Persona lesionada.</t>
  </si>
  <si>
    <t>Av. 809 981 - Descarrilamiento.</t>
  </si>
  <si>
    <t>Av. 810 981 - Persona lesionada.</t>
  </si>
  <si>
    <t>Av. 811 981 - Persona lesionada.</t>
  </si>
  <si>
    <t>Av. 812 981 - Asalto.</t>
  </si>
  <si>
    <t>Av. 813 981 - Robo elementos de loc.</t>
  </si>
  <si>
    <t>Av. 814 981 - Persona lesionada.</t>
  </si>
  <si>
    <t>Av. 815 981 - Persona lesionada.</t>
  </si>
  <si>
    <t>LESIONES A PASAJEROS(TRAUMATISMO - ANDEN CAYO EN E</t>
  </si>
  <si>
    <t>LESIONES A PASAJEROS(TRAUMATISMO - ANDEN CAYO EN P</t>
  </si>
  <si>
    <t>LESIONES A PASAJEROS(ESGUINCE DE - ESCALERA FIJA C</t>
  </si>
  <si>
    <t>Cayó en plataformaal ascender con tren en movimiento.</t>
  </si>
  <si>
    <t>Cayó del tren en zona de vias.</t>
  </si>
  <si>
    <t>Fallecio en la estacion por causas naturales.</t>
  </si>
  <si>
    <t>Fue asaltado y golpeado al resistirse en arrebato.</t>
  </si>
  <si>
    <t>Lesión en cabeza al golpear con alambrado e/vias.</t>
  </si>
  <si>
    <t>Lesión al ser golpeado por otro pasajero.</t>
  </si>
  <si>
    <t>Vélez Sarsfield</t>
  </si>
  <si>
    <t>Embestimiento de motocicleta.</t>
  </si>
  <si>
    <t>Golpeó con un asiento,lesión en rostro.</t>
  </si>
  <si>
    <t>Lesion al ser agredido por otro pasajero.</t>
  </si>
  <si>
    <t>Lesion por ser agredido por otras personas.</t>
  </si>
  <si>
    <t>Cayó al ascender con el tren en movimiento.</t>
  </si>
  <si>
    <t>LESIONES A PASAJEROS(AMPUTACION - VIAS SE ARROJO A  INTENTO DE SUICIDIO</t>
  </si>
  <si>
    <t>LESIONES A PASAJEROS(LESIONES LEVES - ESCALERA MEC</t>
  </si>
  <si>
    <t>Pan Rivadavia</t>
  </si>
  <si>
    <t>Intento suicidarse. Intento de suicidio.</t>
  </si>
  <si>
    <t>Cayó en plataforma al descender del tren en movimiento.</t>
  </si>
  <si>
    <t>Lesión en mano con alambrado de entrevias.</t>
  </si>
  <si>
    <t>Sufrio un ataque de epilepsia, lesion en rostro.</t>
  </si>
  <si>
    <t>Fue golpeado por otra persona.</t>
  </si>
  <si>
    <t>F. Beiro</t>
  </si>
  <si>
    <t>Embestimiento de persona.</t>
  </si>
  <si>
    <t>Lesion en frente por apedreamiento.</t>
  </si>
  <si>
    <t>Cayó del tren en vias.</t>
  </si>
  <si>
    <t>Resbalo al descender del tren.</t>
  </si>
  <si>
    <t>LESIONES A PASAJEROS(TRAUMATISMOS - ESCALERA MECAN</t>
  </si>
  <si>
    <t>LESIONES A PASAJEROS(CORTES - FORMACION CAYO EN CU</t>
  </si>
  <si>
    <t xml:space="preserve">LESIONES A PASAJEROS(LESIONES LEVES - VIAS CAYO A </t>
  </si>
  <si>
    <t>Cayó en plataformaal ascender al tren.</t>
  </si>
  <si>
    <t>Lesion al cerrarse la puerta de un vagon.</t>
  </si>
  <si>
    <t>14</t>
  </si>
  <si>
    <t>Cayó de plataforma al descender del tren.</t>
  </si>
  <si>
    <t>Habria caído de una de las formaciones.</t>
  </si>
  <si>
    <t>Lesion en ojo por apedreamiento.</t>
  </si>
  <si>
    <t>LESIONES A PASAJEROS(ESCORIACIONES - ESCALERA FIJA</t>
  </si>
  <si>
    <t>LESIONES A CONTRATISTAS/LICENCIATARIO (HIPOTENSION</t>
  </si>
  <si>
    <t>LESIONES A PASAJEROS(FRACTURA - ANDEN CAYO EN MUÑE</t>
  </si>
  <si>
    <t>LESIONES A PASAJEROS(CORTES/TRAUMATISMOS - ANDEN C</t>
  </si>
  <si>
    <t>LESIONES A PASAJEROS(TRAUM./ CORTES - ESCALERA FIJ</t>
  </si>
  <si>
    <t>LESIONES A PASAJEROS(AMPUTACION - VIAS SE ARROJO A  intento de suicidio</t>
  </si>
  <si>
    <t xml:space="preserve">LESIONES A PASAJEROS(ESGUINCE - ESCALERA MECANICA </t>
  </si>
  <si>
    <t>LESIONES A PASAJEROS(CONTUSION - ESCALERA FIJA CAY</t>
  </si>
  <si>
    <t xml:space="preserve">LESIONES A PASAJEROS(POLITRAUMATISMOS - VIAS CAYO </t>
  </si>
  <si>
    <t>LESIONES A PASAJEROS(TRAUMATISMO - PASILLO CAYO EN</t>
  </si>
  <si>
    <t>LESIONES A PASAJEROS(TRAUMATISMO - FORMACION ASCEN</t>
  </si>
  <si>
    <t>LESIONES A PASAJEROS(TRAUMATISMO - MOLINETE SE GOL</t>
  </si>
  <si>
    <t>Aviso d1 - Descarrilamiento loc. 804.</t>
  </si>
  <si>
    <t>Aviso d2 - Descarrilamiento coches 2544 y 3594.</t>
  </si>
  <si>
    <t>Aviso d3 - Descarrilamiento coche 2543.</t>
  </si>
  <si>
    <t>Aviso d4 - Descarrilamiento loc. b806.</t>
  </si>
  <si>
    <t>Aviso d5 - Descarrilamiento loc. b821.</t>
  </si>
  <si>
    <t>Aviso d6 - Descarrilamiento coche 3569.</t>
  </si>
  <si>
    <t>Aviso d7 - Descarrilamiento loc. b826.</t>
  </si>
  <si>
    <t>Aviso d8 - Descarrilamiento coche 3579.</t>
  </si>
  <si>
    <t>Aviso d9 - Descarrilamiento loc. 8234.</t>
  </si>
  <si>
    <t>Aviso d10 - Descarrilamiento loc. b810.</t>
  </si>
  <si>
    <t>Aviso d11 - Descarrilamiento coche 3572.</t>
  </si>
  <si>
    <t>Aviso d12 - Descarrilamiento coche 2507.</t>
  </si>
  <si>
    <t>Aviso d13 - Descarrilamiento loc. b829.</t>
  </si>
  <si>
    <t>Aviso d14 - Descarrilamiento coche 3599.</t>
  </si>
  <si>
    <t>Aviso d15 - Descarrilamiento coche 3599.</t>
  </si>
  <si>
    <t>Aviso d16 - Descarrilamiento loc. b815.</t>
  </si>
  <si>
    <t>Aviso d17 - Descarrilamiento coche 2620.</t>
  </si>
  <si>
    <t>Aviso d19 - Descarrilamiento loc. b806.</t>
  </si>
  <si>
    <t>Aviso d20 - Descarrilamiento loc. b804.</t>
  </si>
  <si>
    <t>Aviso d21 - Descarrilamiento loc. b825.</t>
  </si>
  <si>
    <t>Aviso d22 - Descarrilamiento furgon 99602.</t>
  </si>
  <si>
    <t>Aviso d23 - Descarrilamiento vagon 65389/9.</t>
  </si>
  <si>
    <t>Aviso d24 - Descarrilamiento furgon 2536.</t>
  </si>
  <si>
    <t>Aviso d25 - Descarrilamiento loc. b824.</t>
  </si>
  <si>
    <t>Aviso d26 - Descarrilamiento loc. b810.</t>
  </si>
  <si>
    <t>Aviso d27 - Descarrilamiento chata 555441.</t>
  </si>
  <si>
    <t>Aviso d28 - Descarrilamiento vagon 656454.</t>
  </si>
  <si>
    <t>Aviso d29 - Descarrilamiento coche 2572.</t>
  </si>
  <si>
    <t>Aviso d30 - Descarrilamiento loc. b804.</t>
  </si>
  <si>
    <t>Aviso d1 - Descarrilamiento coche 2556.</t>
  </si>
  <si>
    <t>Aviso d2 - Descarrilamiento loc. b804.</t>
  </si>
  <si>
    <t>Aviso d3 - Descarrilam. chatas 934208/430 b. . .</t>
  </si>
  <si>
    <t>Aviso d4 - Descarrilamiento loc. b804.</t>
  </si>
  <si>
    <t>Aviso d5 - Descarrilamiento tren de trabajo.</t>
  </si>
  <si>
    <t>Aviso d6 - Descarrilam. oc. b602/chata 979864.</t>
  </si>
  <si>
    <t>Aviso d7 - Descarrilamiento loc. b825.</t>
  </si>
  <si>
    <t>Aviso d8 - Descarrilamiento loc. b806.</t>
  </si>
  <si>
    <t>Aviso d9 - Descarrilamiento coche 3563.</t>
  </si>
  <si>
    <t>Aviso d10 - Descarrilamiento loc. b824.</t>
  </si>
  <si>
    <t>Aviso d11 - Descarrilamiento loc. b824.</t>
  </si>
  <si>
    <t>Aviso d12 - Descarrilamiento coche 2556.</t>
  </si>
  <si>
    <t>Aviso d13 - Descarrilamiento coche 3591.</t>
  </si>
  <si>
    <t>Aviso d14 - Descarrilamiento loc. b824.</t>
  </si>
  <si>
    <t>Aviso d15 - Descarrilamiento loc. b8275.</t>
  </si>
  <si>
    <t>Aviso d16 - Descarrilamiento vagon 824185.</t>
  </si>
  <si>
    <t>Aviso d17 - Descarrilamiento loc. 002.</t>
  </si>
  <si>
    <t>Aviso d18 - Descarrilam. loc. b823/vagon 1782.</t>
  </si>
  <si>
    <t>Aviso d19 - Descarrilamiento loc. b804.</t>
  </si>
  <si>
    <t>Aviso d20 - Descarrilamiento locs. b802/815.</t>
  </si>
  <si>
    <t>Av. 406 981 - Persona lesionada.</t>
  </si>
  <si>
    <t>Av. 407 981 - Persona lesionada.</t>
  </si>
  <si>
    <t>Av. 408 981 - Persona lesionada.</t>
  </si>
  <si>
    <t>Av. 409 981 - Colision con vehiculo.</t>
  </si>
  <si>
    <t>Av. 410 981 - Colision con persona.</t>
  </si>
  <si>
    <t>Av. 411 981 - Persona lesionada.</t>
  </si>
  <si>
    <t>Av. 412 981 - Descarrilamiento.</t>
  </si>
  <si>
    <t>Av. 413 981 - Choque loc. 919 c/loc. 916.</t>
  </si>
  <si>
    <t>Av. 537 981 - Colision con persona.</t>
  </si>
  <si>
    <t>Av. 538 981 - Apedreamiento.</t>
  </si>
  <si>
    <t>Av. 539 981 - Agresion a guardatren.</t>
  </si>
  <si>
    <t>Av. 540 981 - Pasajero asaltado.</t>
  </si>
  <si>
    <t>Av. 541 981 - Apedreamiento.</t>
  </si>
  <si>
    <t>Av. 542 981 - Apedreamiento.</t>
  </si>
  <si>
    <t>Av. 548 981 - Arrebatador detenido.</t>
  </si>
  <si>
    <t>Av. 549 981 - Persona lesionada.</t>
  </si>
  <si>
    <t>Av. 553 981 - Persona lesionada.</t>
  </si>
  <si>
    <t>Av. 555 981 - Persona mordida por perro.</t>
  </si>
  <si>
    <t>Av. 556 981 - Apedreamiento.</t>
  </si>
  <si>
    <t>Av. 557 981 - Intento de suicidio.</t>
  </si>
  <si>
    <t>Av. 560 981 - Persona lesionada.</t>
  </si>
  <si>
    <t>Av. 561 981 - Colision con objeto s/via.</t>
  </si>
  <si>
    <t>Av. 563 981 - Agresion a persona.</t>
  </si>
  <si>
    <t>Av. 565 981 - Persona encontrada zona via.</t>
  </si>
  <si>
    <t>Av. 566 981 - Persona lesionada.</t>
  </si>
  <si>
    <t>Av. 568 981 - Persona lesionada.</t>
  </si>
  <si>
    <t>Av. 569 981 - Persona lesionada.</t>
  </si>
  <si>
    <t>Av. 414 981 - Daños cambio (herso).</t>
  </si>
  <si>
    <t>LESIONES A CONTRATISTAS/LICENCIATARIO (HIPERTENSIO</t>
  </si>
  <si>
    <t>LESIONES A PASAJEROS(CORTES - ESCALERA MECANICA CA</t>
  </si>
  <si>
    <t xml:space="preserve">LESIONES A PASAJEROS(TRAUMATISMO - FORMACION CAYO </t>
  </si>
  <si>
    <t>LESIONES A PASAJEROS(CORTES - ESCALERA FIJA CAYO C</t>
  </si>
  <si>
    <t>LESIONES A PASAJEROS(TRAUMATISMO - VIAS CAYO A TOB</t>
  </si>
  <si>
    <t>LESIONES A PASAJEROS(ESCORIACIONES - ANDEN CAYO EN</t>
  </si>
  <si>
    <t>LESIONES A PASAJEROS (HIPOTENSION )</t>
  </si>
  <si>
    <t>J. F. Segui</t>
  </si>
  <si>
    <t>LESIONES A CONTRATISTAS/LICENCIATARIO (POLITRAUMAT</t>
  </si>
  <si>
    <t>Corrientes</t>
  </si>
  <si>
    <t>Peatón herido.</t>
  </si>
  <si>
    <t>Ruta 197</t>
  </si>
  <si>
    <t>Benavides</t>
  </si>
  <si>
    <t>L. N. Alem</t>
  </si>
  <si>
    <t>Exaltación De La Cruz</t>
  </si>
  <si>
    <t>Iriondo</t>
  </si>
  <si>
    <t>S/d</t>
  </si>
  <si>
    <t>Av. 415 981 - Colision con persona.</t>
  </si>
  <si>
    <t>Garcia Lorca</t>
  </si>
  <si>
    <t>Casey</t>
  </si>
  <si>
    <t>Gral. San Martín</t>
  </si>
  <si>
    <t>Terrada</t>
  </si>
  <si>
    <t>R. Peña</t>
  </si>
  <si>
    <t>Díaz Velez</t>
  </si>
  <si>
    <t>Repetto</t>
  </si>
  <si>
    <t>Rosario</t>
  </si>
  <si>
    <t>Garay</t>
  </si>
  <si>
    <t>Fighiera</t>
  </si>
  <si>
    <t>S. A De Padua</t>
  </si>
  <si>
    <t>Ruta 202</t>
  </si>
  <si>
    <t>Gral Paz</t>
  </si>
  <si>
    <t>Guemez</t>
  </si>
  <si>
    <t>Zona Vías</t>
  </si>
  <si>
    <t>La Patria</t>
  </si>
  <si>
    <t>La Reja</t>
  </si>
  <si>
    <t>Cardozo</t>
  </si>
  <si>
    <t>Pedriel</t>
  </si>
  <si>
    <t>Migueletes</t>
  </si>
  <si>
    <t>C Ap. Fed</t>
  </si>
  <si>
    <t>Godoy Cruz</t>
  </si>
  <si>
    <t>Cetrángolo</t>
  </si>
  <si>
    <t>Ins. Haedo</t>
  </si>
  <si>
    <t>John F. Kennedy</t>
  </si>
  <si>
    <t>Santa Rosa</t>
  </si>
  <si>
    <t>Int. Manni</t>
  </si>
  <si>
    <t>Melían</t>
  </si>
  <si>
    <t>Dehesa</t>
  </si>
  <si>
    <t>A. Alvarez</t>
  </si>
  <si>
    <t>9 Dejulio</t>
  </si>
  <si>
    <t>Lesion en mano al cerrarse la puerta de un vagon.</t>
  </si>
  <si>
    <t>V.rosa/d.viso</t>
  </si>
  <si>
    <t>Lesion en cabeza al ser apedreado.</t>
  </si>
  <si>
    <t>Torcuato/sordeaux</t>
  </si>
  <si>
    <t>Lesion en mano al ser apedreada.</t>
  </si>
  <si>
    <t>Cayó en las escaleras de la estacion.</t>
  </si>
  <si>
    <t>Polvor/ V. De Mayo</t>
  </si>
  <si>
    <t>Lesión en el pie al desc. On tren en movimiento.</t>
  </si>
  <si>
    <t>Linea B</t>
  </si>
  <si>
    <t>Callao</t>
  </si>
  <si>
    <t>F. Lacroze</t>
  </si>
  <si>
    <t>Leandro N. Alem</t>
  </si>
  <si>
    <t>Lesiones a pasajeros(fractura - Escalera fija re.</t>
  </si>
  <si>
    <t>Lesiones a pasajeros(heridas - Anden cayo en pie.</t>
  </si>
  <si>
    <t>C. Pellegrini</t>
  </si>
  <si>
    <t>Lesiones a pasajeros(esguince de - Escalera fija c.</t>
  </si>
  <si>
    <t>Pasteur</t>
  </si>
  <si>
    <t>Lesiones a pasajeros(fractura - Anden cayo en homb.</t>
  </si>
  <si>
    <t>Fue asaltada y golpeada en la cabeza.</t>
  </si>
  <si>
    <t>Lesion en mano al cerrarse ventanilla de vagon.</t>
  </si>
  <si>
    <t>Se arrojo del puente del ffcc san martin intento de suicidio.</t>
  </si>
  <si>
    <t>Empleado de empresa contratista embestido.</t>
  </si>
  <si>
    <t>Cayó fuera de plataformaal descender del tren.</t>
  </si>
  <si>
    <t>Fue victima de asalto y golpes.</t>
  </si>
  <si>
    <t>Lesion en codo izquierdo por apedreo.</t>
  </si>
  <si>
    <t>Se arrojo al paso del tren . Suicidio.</t>
  </si>
  <si>
    <t>Fue victima de intento de asalto y golpes.</t>
  </si>
  <si>
    <t>Cayó al descender del tren.</t>
  </si>
  <si>
    <t>Lesiones a pasajeros(desmayo ).</t>
  </si>
  <si>
    <t>Medrano</t>
  </si>
  <si>
    <t>Malabia</t>
  </si>
  <si>
    <t>Lesiones a pasajeros(lesiones leves - Vias cayo.</t>
  </si>
  <si>
    <t>Cayó en anden mientras caminaba.</t>
  </si>
  <si>
    <t>Lesion en pierna por apedreamiento.</t>
  </si>
  <si>
    <t>Cayó en plataforma al descender con tren en movimi.</t>
  </si>
  <si>
    <t>Eva Perón</t>
  </si>
  <si>
    <t>Embestim. De vehic. Por cruzar con barreras bajas.</t>
  </si>
  <si>
    <t>Lesiones a pasajeros(crisis nerviosa - Incendio.</t>
  </si>
  <si>
    <t>Lesiones a pasajeros(fractura - Escalera mecanic.</t>
  </si>
  <si>
    <t>Lesiones a pasajeros(traumatismo pierna izquierda.</t>
  </si>
  <si>
    <t>Accidente de trabajo (traumatismo - Molinete.</t>
  </si>
  <si>
    <t>Lesiones a pasajeros(esguince de - Escalera fija.</t>
  </si>
  <si>
    <t>Lesiones a pasajeros(esguince de - Anden cayo en.</t>
  </si>
  <si>
    <t>Robo y/o hurto (robo - No empleado.</t>
  </si>
  <si>
    <t>Gardel</t>
  </si>
  <si>
    <t>Muerte (fallecido - Vias se arrojo a suicidio.</t>
  </si>
  <si>
    <t>Lesiones a pasajeros(muerte - Vias se arrojo suicidio.</t>
  </si>
  <si>
    <t>Lesiones a pasajeros(cortes - Anden cayo en rost.</t>
  </si>
  <si>
    <t>Lesion en dedo, causas desconocidas.</t>
  </si>
  <si>
    <t>Lesion en mano al cerrarse puerta de vagon.</t>
  </si>
  <si>
    <t>Tortug./alberti</t>
  </si>
  <si>
    <t>Bernardo De Irigoyen</t>
  </si>
  <si>
    <t>Cayó debajo del tren siendo arrollado por el mismo.</t>
  </si>
  <si>
    <t>Cayó en vias cuando cruzaba.</t>
  </si>
  <si>
    <t>Lesion en mano derecha al cerrarse puerta coche.</t>
  </si>
  <si>
    <t>Lesiones a pasajeros(traumatismo - Formacion asce.</t>
  </si>
  <si>
    <t>Lesiones a pasajeros(muerte - Provoco.</t>
  </si>
  <si>
    <t>Lesiones a pasajeros(shock nervioso.</t>
  </si>
  <si>
    <t>Lesiones a pasajeros(heridas cortantes - Formacion.</t>
  </si>
  <si>
    <t>Principio de incendio (principio incendio.</t>
  </si>
  <si>
    <t>Lesiones a pasajeros(asfixia.</t>
  </si>
  <si>
    <t>Lesiones a pasajeros(panico/crisis nerviosa - Prin.</t>
  </si>
  <si>
    <t>Lesiones a pasajeros(hernia - Principio de incendi.</t>
  </si>
  <si>
    <t>Lesiones a pasajeros(shock nervioso ).</t>
  </si>
  <si>
    <t>Lesiones a pasajeros(torcedura.</t>
  </si>
  <si>
    <t>Fue herido de bala en un incidente.</t>
  </si>
  <si>
    <t>Lesionados al participar en una riña.</t>
  </si>
  <si>
    <t>Olazábal</t>
  </si>
  <si>
    <t>Tierras  Altes</t>
  </si>
  <si>
    <t>Cayó al intentar ascender con el tren en movimien.</t>
  </si>
  <si>
    <t>Torcuato</t>
  </si>
  <si>
    <t>Lesión en dedo.</t>
  </si>
  <si>
    <t>Lesion en mano al sacarla por ventanilla.</t>
  </si>
  <si>
    <t>Cayo en la escalera de la plataforma.</t>
  </si>
  <si>
    <t>M.argentina</t>
  </si>
  <si>
    <t>Lesiones a pasajeros(traumatismo - Escalera.</t>
  </si>
  <si>
    <t>Lesiones a pasajeros(escoriacion.</t>
  </si>
  <si>
    <t>Lesiones a pasajeros(fractura - Puerta aprisiono d.</t>
  </si>
  <si>
    <t>Lesiones a pasajeros(heridas - Anden cayo en cue.</t>
  </si>
  <si>
    <t>Lesiones a pasajeros(traumatismo - Zona de molinet.</t>
  </si>
  <si>
    <t>Lesiones a pasajeros(lesiones leves - Anden cayo.</t>
  </si>
  <si>
    <t>Ruta Nº 3</t>
  </si>
  <si>
    <t>I. Casanova</t>
  </si>
  <si>
    <t>Av. 285 982 - Brazo barr. cayo s/vehiculo.</t>
  </si>
  <si>
    <t>Muerte (muerte - Vias se arrojo a suicidio.</t>
  </si>
  <si>
    <t>Muerte por accidente (a).</t>
  </si>
  <si>
    <t>Libertador</t>
  </si>
  <si>
    <t>S. De Iriondo</t>
  </si>
  <si>
    <t>Echeverría</t>
  </si>
  <si>
    <t>Km. 55</t>
  </si>
  <si>
    <t>Paraná</t>
  </si>
  <si>
    <t>Melian</t>
  </si>
  <si>
    <t>Patón herido.</t>
  </si>
  <si>
    <t>Int. Ayerza</t>
  </si>
  <si>
    <t>Ruta N° 26</t>
  </si>
  <si>
    <t>Gral. Urquiza</t>
  </si>
  <si>
    <t>F. Alvarez</t>
  </si>
  <si>
    <t>Ciuedadela</t>
  </si>
  <si>
    <t>Muerte por acidente.</t>
  </si>
  <si>
    <t>Juan D. Perón (ex-fructuoso Díaz)</t>
  </si>
  <si>
    <t>Lesiones a pasajeros(heridas - Escalera mecanica.</t>
  </si>
  <si>
    <t>Lesiones a pasajeros(cortes - Escalera fija cayo p.</t>
  </si>
  <si>
    <t>Fue embestida por el tren en zona de vias.</t>
  </si>
  <si>
    <t>Cayó en el hall de la estacion.</t>
  </si>
  <si>
    <t>Cayó del tren empujado involu por otros pasajeros.</t>
  </si>
  <si>
    <t>Lesión en pierna al cruzar pasarela de estacion.</t>
  </si>
  <si>
    <t>Su madre tropezo y el golpeo su cabeza c/anden.</t>
  </si>
  <si>
    <t>Cayó en plataforma de la estacion.</t>
  </si>
  <si>
    <t>Cayó en plataforma.</t>
  </si>
  <si>
    <t>Cayó en escalera de estacion al ascender.</t>
  </si>
  <si>
    <t>Intento descender con tren en movimiento.</t>
  </si>
  <si>
    <t>Cayó en plataforma mientras caminaba.</t>
  </si>
  <si>
    <t>Cayó en plataforma al intentarascendercon tren en movimiento.</t>
  </si>
  <si>
    <t>AV. 75 991 - DAÑO CABLE MEDIDOR</t>
  </si>
  <si>
    <t>AV. 76 991 - INTERVENCION PERSONAL SEGURIDAD</t>
  </si>
  <si>
    <t>AV. 77 991 - PRESUMIBLES DISPAROS A LOC.</t>
  </si>
  <si>
    <t>AV. 78 991 - APEDREAMIENTO</t>
  </si>
  <si>
    <t>AV. 79 991 - CAIDA ASCENDER TREN EN MOVIMIENTO</t>
  </si>
  <si>
    <t>AV. 80 991 - CAIDA ASCENDER TREN EN MOVIMIENTO</t>
  </si>
  <si>
    <t>AV. 81 991 - SEÑALERO ASALTADO</t>
  </si>
  <si>
    <t>Cruce Peatonal</t>
  </si>
  <si>
    <t>AV. 82 991 - COLISION C/PERSONA</t>
  </si>
  <si>
    <t>Ameghino</t>
  </si>
  <si>
    <t>AV. 83 991 - GUARDA PASO A NIVEL ASALTADO</t>
  </si>
  <si>
    <t>AV. 84 991 - COLISION C/VEHICULO</t>
  </si>
  <si>
    <t>AV. 85 991 - APEDREAMIENTO</t>
  </si>
  <si>
    <t>AV. 86 991 - ARREBATO</t>
  </si>
  <si>
    <t>AV. 87 991 - APEDREAMIENTO</t>
  </si>
  <si>
    <t>AV. 88 991 - AL TRANSITAR POR HALL</t>
  </si>
  <si>
    <t>AV. 89 991 - APEDREAMIENTO</t>
  </si>
  <si>
    <t>AV. 90 991 - PASAJEROS SIN BOLETO DESCENDIDOS</t>
  </si>
  <si>
    <t>Choque en playa</t>
  </si>
  <si>
    <t>Av. 91 991 - Choque playa estacion</t>
  </si>
  <si>
    <t>AV. 92 991 - INCIDENTE ENTRE PASAJEROS</t>
  </si>
  <si>
    <t>AV. 93 991 - COLISION CON OBJETO</t>
  </si>
  <si>
    <t>AV. 94 991 - INCIDENTE CON PERSONA</t>
  </si>
  <si>
    <t>AV. 95 991 - AL TRANSITAR POR PLATAFORMA</t>
  </si>
  <si>
    <t>AV. 96 991 - COLISION C/PERSONA</t>
  </si>
  <si>
    <t>AV. 97 991 - CAIDA DESCENDER TREN EN MOVIMIENTO</t>
  </si>
  <si>
    <t>AV. 98 991 - APEDREAMIENTO</t>
  </si>
  <si>
    <t>AV. 99 991 - COLISION C/PERSONA</t>
  </si>
  <si>
    <t>AV. 100 991 - OBJETOS SOBRE VIA</t>
  </si>
  <si>
    <t>AV. 101 991 - AL TRANSITAR POR PLATAFORMA</t>
  </si>
  <si>
    <t>AV. 102 991 - CAIDA ASC. TREN MOVIMIENTO (ILESA)</t>
  </si>
  <si>
    <t>AV. 103 991 - APEDREAMIENTO</t>
  </si>
  <si>
    <t>AV. 104 991 - APEDREAMIENTO</t>
  </si>
  <si>
    <t>Playa</t>
  </si>
  <si>
    <t>AV. 105 991 - DESCARRILO LOC. A903 PLAYA DEPOSITO</t>
  </si>
  <si>
    <t>AV. 106 991 - ROTURA BARRERA</t>
  </si>
  <si>
    <t>AV. 107 991 - CAIDA ASCENDER TREN EN MOVIMIENTO</t>
  </si>
  <si>
    <t>AV. 108 991 - COLISION C/VEHICULO</t>
  </si>
  <si>
    <t>AV. 109 991 - ARREBATO</t>
  </si>
  <si>
    <t>AV. 110 991 - GOLPEADA CON VENTANILLA</t>
  </si>
  <si>
    <t>AV. 111 991 - GOLPEADA CON VENTANILLA</t>
  </si>
  <si>
    <t>AV. 112 991 - COLISION C/VEHICULO</t>
  </si>
  <si>
    <t>AV. 113 991 - GOLPEADA CON VENTANILLA</t>
  </si>
  <si>
    <t>AV. 114 991 - ASALTADA Y AGREDIDA</t>
  </si>
  <si>
    <t>AV. 115 991 - CAIDA ASCENDER TREN EN MOVIMIENTO</t>
  </si>
  <si>
    <t>Trayecto Palermo - Retiro</t>
  </si>
  <si>
    <t>AV. 116 991 - GOLPEADO CON PUENTE</t>
  </si>
  <si>
    <t>AV. 117 991 - PERSONA DAÑO VIDRIO BOLETERIA</t>
  </si>
  <si>
    <t>AV. 118 991 - CAIDA A ZONA VIA</t>
  </si>
  <si>
    <t>AV. 119 991 - COLISION C/PERSONA</t>
  </si>
  <si>
    <t>AV. 120 991 - CAIDA ASCENDER TREN EN MOVIMIENTO</t>
  </si>
  <si>
    <t>AV. 121 991 - PERSONA SE ARROJO TREN MOVIM.</t>
  </si>
  <si>
    <t>AV. 122 991 - CAIDA DESCENDER TREN EN MOVIMIENTO</t>
  </si>
  <si>
    <t>AV. 123 991 - COLISION C/PERSONA</t>
  </si>
  <si>
    <t>Avda. Vergara</t>
  </si>
  <si>
    <t>AV. 124 991 - COLISION C/PERSONA</t>
  </si>
  <si>
    <t>AV. 125 991 - INCIDENTE ENTRE PASAJEROS</t>
  </si>
  <si>
    <t>AV. 126 991 - COCHES PINTADOS C/AEROSOL</t>
  </si>
  <si>
    <t>AV. 127 991 - INCIDENTE CON PASAJERO</t>
  </si>
  <si>
    <t>AV. 128 991 - ARREBATO</t>
  </si>
  <si>
    <t>AV. 129 991 - DESCARRILO LOC. B813</t>
  </si>
  <si>
    <t>AV. 130 991 - PERS. DESC. Y CAYO A VIA; SE RETIRO</t>
  </si>
  <si>
    <t>AV. 131 991 - CAIDA DESCENDER TREN EN MOVIMIENTO</t>
  </si>
  <si>
    <t>AV. 132 991 - GOLPEADA CON VENTANILLA</t>
  </si>
  <si>
    <t>AV. 133 991 - FOCO DE INCENDIO EN FURGON</t>
  </si>
  <si>
    <t>AV. 134 991 - CAIDA AL TRANSITAR POR PLATAFORMA</t>
  </si>
  <si>
    <t>Trayecto Retiro - Pilar</t>
  </si>
  <si>
    <t>AV. 135 991 - DAÑADA UNIDAD SELLADA LOC.</t>
  </si>
  <si>
    <t>AV. 136 991 - APEDREAMIENTO</t>
  </si>
  <si>
    <t>AV. 137 991 - COLISION C/PERSONA</t>
  </si>
  <si>
    <t>AV. 138 991 - CAIDA DESCENDER TREN EN MOVIMIENTO</t>
  </si>
  <si>
    <t>AV. 139 991 - CAIDA ASCENDER TREN EN MOVIMIENTO</t>
  </si>
  <si>
    <t>AV. 140 991 - PERS. DESC. TREN BAJA VELOCIDAD</t>
  </si>
  <si>
    <t>AV. 141 991 - APEDREAMIENTO</t>
  </si>
  <si>
    <t>AV. 142 991 - ARREBATO</t>
  </si>
  <si>
    <t>AV. 143 991 - CAIDA AL TRANSITAR POR PLATAFORMA</t>
  </si>
  <si>
    <t>AV. 144 991 - MORDIDO POR CAN PERSONAL SEGURIDAD</t>
  </si>
  <si>
    <t>AV. 145 991 - GOLPEADA VIAJAR EN LUGAR INDEBIDO</t>
  </si>
  <si>
    <t>AV. 146 991 - PERSONA CON INTENCION SUICIDA  INTENTO DE SUICIDIO</t>
  </si>
  <si>
    <t>Boulevard San Martin</t>
  </si>
  <si>
    <t>AV. 147 991 - ROTURA DE BARRERA</t>
  </si>
  <si>
    <t>AV. 148 991 - ARREBATO</t>
  </si>
  <si>
    <t>AV. 149 991 - GOLPEADA VIAJAR EN LUGAR INDEBIDO</t>
  </si>
  <si>
    <t>AV. 150 991 - ARREBATO</t>
  </si>
  <si>
    <t>AV. 151 991 - APEDREAMIENTO (LOC. 918)</t>
  </si>
  <si>
    <t>AV. 152 991 - OBSTRUCCION DE VIA</t>
  </si>
  <si>
    <t>AV. 153 991 - ARREBATO</t>
  </si>
  <si>
    <t>AV. 154 991 - INCIDENTE CON PERSONA</t>
  </si>
  <si>
    <t>AV. 155 991 - AL RESISTIRSE A SER ASALTADA</t>
  </si>
  <si>
    <t>Av. 156 991 - Coche 2507 colisiono c/paragolpe</t>
  </si>
  <si>
    <t>AV. 157 991 - AL RESISTIRSE A SER ASALTADO</t>
  </si>
  <si>
    <t>AV. 158 991 - DESCENDER TREN EN MOVIMIENTO (ILESA)</t>
  </si>
  <si>
    <t>AV. 159 991 - MENOR EXTRAVIADO</t>
  </si>
  <si>
    <t>AV. 160 991 - GOLPEADA VIAJAR EN LUGAR INDEBIDO</t>
  </si>
  <si>
    <t>AV. 161 991 - GOLPEADA CON PUERTA</t>
  </si>
  <si>
    <t>Trayecto Pilar - V. Del Parque</t>
  </si>
  <si>
    <t>AV. 162 991 - FURGON PINTADO</t>
  </si>
  <si>
    <t>AV. 163 991 - APEDREAMIENTO</t>
  </si>
  <si>
    <t>AV. 164 991 - APARENTE ARREBATADOR CAIDO D/TREN</t>
  </si>
  <si>
    <t>AV. 165 991 - CAIDA ASCENDER TREN EN MOVIMIENTO</t>
  </si>
  <si>
    <t>AV. 166 991 - CAIDA DESCENDER TREN EN MOVIMIENTO</t>
  </si>
  <si>
    <t>AV. 167 991 - GOLPEADA ARROJARSE PUENTE S. MARTIN</t>
  </si>
  <si>
    <t>AV. 168 991 - PERSONA ENCONTRADA ZONA VIA</t>
  </si>
  <si>
    <t>AV. 169 991 - COLISION C/PERSONA</t>
  </si>
  <si>
    <t>AV. 170 991 - CAIDA DE LA FORMACION A ZONA VIA</t>
  </si>
  <si>
    <t>AV. 171 991 - CAIDA ASCENDER TREN EN MOVIMIENTO</t>
  </si>
  <si>
    <t>AV. 172 991 - ARREBATO</t>
  </si>
  <si>
    <t>AV. 173 991 - ACCION F. EMERGENCIA Y APEDREAMIENTO</t>
  </si>
  <si>
    <t>AV. 174 991 - DEMORO P/FUEGO SOBRE VIA</t>
  </si>
  <si>
    <t>AV. 175 991 - INCIDENTE CON PERSONAS</t>
  </si>
  <si>
    <t>AV. 176 991 - ARREBATO Y AGRESION</t>
  </si>
  <si>
    <t>AV. 177 991 - ARREBATO</t>
  </si>
  <si>
    <t>AV. 178 991 - ACCION FRENO EMERGENCIA (BAPSA)</t>
  </si>
  <si>
    <t>AV. 179 991 - ARREBATO</t>
  </si>
  <si>
    <t>Trayecto Devoto - San Miguel</t>
  </si>
  <si>
    <t>AV. 180 991 - DAÑOS EN FORMACION</t>
  </si>
  <si>
    <t>AV. 181 991 - ARREBATO</t>
  </si>
  <si>
    <t>Avda. San Martin</t>
  </si>
  <si>
    <t>AV. 182 991 - COLISION C/PERSONA</t>
  </si>
  <si>
    <t>AV. 183 991 - PERSONA DETENIDA POR POLICIA</t>
  </si>
  <si>
    <t>AV. 184 991 - COLISION C/PERSONA</t>
  </si>
  <si>
    <t>AV. 185 991 - ARREBATO</t>
  </si>
  <si>
    <t>AV. 186 991 - APEDREAMIENTO</t>
  </si>
  <si>
    <t>AV. 187 991 - APEDREAMIENTO (LOC. 913)</t>
  </si>
  <si>
    <t>AV. 188 991 - OBSTRUCCION DE VIA</t>
  </si>
  <si>
    <t>AV. 189 991 - ARREBATO</t>
  </si>
  <si>
    <t>AV. 190 991 - PUERTA ABRIGO SEÑAL 287 ABIERTA</t>
  </si>
  <si>
    <t>AV. 191 991 - OBSTRUCCION DE VIA</t>
  </si>
  <si>
    <t>AV. 192 991 - APEDREAMIENTO (LOC. 913)</t>
  </si>
  <si>
    <t>AV. 193 991 - CAIDA ASCENDER TREN EN MOVIMIENTO</t>
  </si>
  <si>
    <t>AV. 194 991 - SUPUESTA PERSONA CAIDA DEL TREN</t>
  </si>
  <si>
    <t>AV. 195 991 - LESIONADA FUERA DE N/JURISDICCION</t>
  </si>
  <si>
    <t>AV. 196 991 - COLISION C/PERSONA</t>
  </si>
  <si>
    <t>AV. 197 991 - APEDREAMIENTO (LOC. 918)</t>
  </si>
  <si>
    <t>AV. 198 991 - DEMORO POR MOTO CRUZAR EL P.A.N.</t>
  </si>
  <si>
    <t>AV. 199 991 - APEDREAMIENTO</t>
  </si>
  <si>
    <t>AV. 200 991 - AGREDIDA POR SIMPATIZANTES FUTBOL</t>
  </si>
  <si>
    <t>AV. 201 991 - AL CRUZAR POR ALAMBRE DIVISORIO</t>
  </si>
  <si>
    <t>AV. 202 991 - DISTURBIOS CON SIMPATIZANTES</t>
  </si>
  <si>
    <t>AV. 203 991 - LESIONADA SIN DETERMINAR ORIGEN</t>
  </si>
  <si>
    <t>Av. 204 991 - Colision coche 2550 c/paragolpe</t>
  </si>
  <si>
    <t>Mron</t>
  </si>
  <si>
    <t>AV. 205 991 - CAIDA ASCENDER TREN EN MOVIMIENTO</t>
  </si>
  <si>
    <t>AV. 206 991 - APEDREAMIENTO</t>
  </si>
  <si>
    <t>AV. 207 991 - GOLPEADA CON PUERTA DE COCHE</t>
  </si>
  <si>
    <t>AV. 208 991 - COLISION C/PERSONA</t>
  </si>
  <si>
    <t>AV. 209 991 - CAIDA DESCENDER TREN EN MOVIMIENTO</t>
  </si>
  <si>
    <t>AV. 210 991 - INCIDENTE CON PERSONA</t>
  </si>
  <si>
    <t>AV. 211 991 - APEDREAMIENTO (LOC. 918)</t>
  </si>
  <si>
    <t>AV. 212 991 - ASALTADA Y AGREDIDA</t>
  </si>
  <si>
    <t>AV. 213 991 - PERSONA DESCOMPUESTA</t>
  </si>
  <si>
    <t>AV. 214 991 - APEDREAMIENTO</t>
  </si>
  <si>
    <t>AV. 215 991 - APEDREAMIENTO (LOC. 903)</t>
  </si>
  <si>
    <t>AV. 216 991 - PERSONA DETENIDA</t>
  </si>
  <si>
    <t>AV. 217 991 - BRIGADISTA ASALTADO</t>
  </si>
  <si>
    <t>AV. 218 991 - COCHERA DAÑOS EN COCHE 3631</t>
  </si>
  <si>
    <t>AV. 219 991 - GOLPEADA CON VENTANILLA</t>
  </si>
  <si>
    <t>AV. 220 991 - POLICIA DESCENDIO PERSONA C/ARMA</t>
  </si>
  <si>
    <t>AV. 221 991 - POLICIA HERIDO POR DOS INDIVIDUOS</t>
  </si>
  <si>
    <t>AV. 222 991 - PERSONA ENCONTRADA ZONA DE VIA</t>
  </si>
  <si>
    <t>Jose .c Paz</t>
  </si>
  <si>
    <t>AV. 223 991 - TREN BAP.SA. DESVIADO A VIA "POZO"</t>
  </si>
  <si>
    <t>AV. 224 991 - DISTURBIO ENTRE PERSONAS</t>
  </si>
  <si>
    <t>AV. 225 991 - ARREBATO</t>
  </si>
  <si>
    <t>AV. 226 991 - GUARDATREN AGREDIDO</t>
  </si>
  <si>
    <t>AV. 227 991 - CAIDA DESCENDER TREN EN MOVIMIENTO</t>
  </si>
  <si>
    <t>AV. 228 991 - CAIDA ASCENDER TREN EN MOVIMIENTO</t>
  </si>
  <si>
    <t>AV. 229 991 - FOCO DE INCENDIO EN FU2574</t>
  </si>
  <si>
    <t>AV. 230 991 - PRESUNTA COLISION C/PERSONA</t>
  </si>
  <si>
    <t>AV. 231 991 - COLISION C/PERSONA</t>
  </si>
  <si>
    <t>AV. 232 991 - CAIDO AL CRUZAR LAS VIAS</t>
  </si>
  <si>
    <t>AV. 233 991 - COLISION C/PERSONA</t>
  </si>
  <si>
    <t>AV. 234 991 - COLISION C/PERSONA</t>
  </si>
  <si>
    <t>AV. 235 991 - ARREBATO</t>
  </si>
  <si>
    <t>AV. 236 991 - APEDREAMIENTO</t>
  </si>
  <si>
    <t>AV. 237 991 - COLISION C/PERSONA</t>
  </si>
  <si>
    <t>AV. 240 991 - ARREBATO</t>
  </si>
  <si>
    <t>AV. 241 991 - ARREBATO</t>
  </si>
  <si>
    <t>AV. 242 991 - APEDREAMIENTO (LOC. 915)</t>
  </si>
  <si>
    <t>Lesiones a pasajeros(traumatismo - Esca.</t>
  </si>
  <si>
    <t>Angel Gallardo</t>
  </si>
  <si>
    <t>Embistio al tren.</t>
  </si>
  <si>
    <t>Fue arrollado por el tren.</t>
  </si>
  <si>
    <t>Cayó al caminar en plataforma por mareo.</t>
  </si>
  <si>
    <t>Valle/padilla</t>
  </si>
  <si>
    <t>Lesión en tobillo al descender del tren.</t>
  </si>
  <si>
    <t>Incendio en un asiento del coche.</t>
  </si>
  <si>
    <t>Ruta Provincial Nº 26</t>
  </si>
  <si>
    <t>Embestimiento de bicicleta.</t>
  </si>
  <si>
    <t>Playa Martin Co</t>
  </si>
  <si>
    <t>Accidentes de trabajo</t>
  </si>
  <si>
    <t>Accidente de trabajo ( herramienta provoco contusi.</t>
  </si>
  <si>
    <t>Federico Lacroz</t>
  </si>
  <si>
    <t>P. . . Publico ( tren colisiono con daños prop. Er.</t>
  </si>
  <si>
    <t>Lesiones a pasajeros ( cayo en anden- Traumatismo.</t>
  </si>
  <si>
    <t>Francisco Lynch</t>
  </si>
  <si>
    <t>Accidente de trabajo ( rieles aprisiono cortes ded.</t>
  </si>
  <si>
    <t>Daños a la propiedad ( personas varias provocaron.</t>
  </si>
  <si>
    <t>Robo y/o hurto ( personas varias ingresaron robo b.</t>
  </si>
  <si>
    <t>Pda. Tropezon</t>
  </si>
  <si>
    <t>Edif. Federico</t>
  </si>
  <si>
    <t>Accidente de trabajo ( fragmento madera golpeo con.</t>
  </si>
  <si>
    <t>F. Moreno</t>
  </si>
  <si>
    <t>Daños materiales ( fragmento metalico provoco quem.</t>
  </si>
  <si>
    <t>Lesiones a pasajeros ( puerta aprisiono heridas ma.</t>
  </si>
  <si>
    <t>Peaton se arroja al paso del tren suicidio.</t>
  </si>
  <si>
    <t>Lesiones a pasajeros ( ventanilla tren cayo cortes.</t>
  </si>
  <si>
    <t>Lynch</t>
  </si>
  <si>
    <t>Lesiones a pasajeros ( vias cayo a cortes mano der.</t>
  </si>
  <si>
    <t>Ejercito De Los</t>
  </si>
  <si>
    <t>Lesiones a pasajeros ( vias cayo a fractura cadera.</t>
  </si>
  <si>
    <t>Daños materiales ( personas varias provocaron daño.</t>
  </si>
  <si>
    <t>E/est.tropezon</t>
  </si>
  <si>
    <t>Incendio ( tren embistio principio incendio fragme.</t>
  </si>
  <si>
    <t>E/lourdes Y Tro</t>
  </si>
  <si>
    <t>Lesiones a pasajeros ( vias cayo a politraumatismo.</t>
  </si>
  <si>
    <t>Daños a la propiedad ( personas varias apedrearon.</t>
  </si>
  <si>
    <t>Pda. Lasalle</t>
  </si>
  <si>
    <t>Martin Coronado</t>
  </si>
  <si>
    <t>Daños a la propiedad ( fragmento metalico provoco.</t>
  </si>
  <si>
    <t>Incendio ( fragmento metalico provoco principio in.</t>
  </si>
  <si>
    <t>Bosch</t>
  </si>
  <si>
    <t>Lesiones a pasajeros ( tren golpeo lesiones leves.</t>
  </si>
  <si>
    <t>Daños a la propiedad ( vehiculo embistio rotura ba.</t>
  </si>
  <si>
    <t>Daños a la propiedad ( formacion apedrearon rotura.</t>
  </si>
  <si>
    <t>Accidente de trabajo ( arco voltaico provoco quema.</t>
  </si>
  <si>
    <t>Accidente de trabajo ( equipo de bomba levanto her.</t>
  </si>
  <si>
    <t>Lesiones a pasajeros ( desmayo ).</t>
  </si>
  <si>
    <t>Villa Bosch</t>
  </si>
  <si>
    <t>Accidente de trabajo ( anden cayo traumatismo rodi.</t>
  </si>
  <si>
    <t>Tropezon</t>
  </si>
  <si>
    <t>Lesiones a pasajeros ( puerta aprisiono cortes ded.</t>
  </si>
  <si>
    <t>La Salle</t>
  </si>
  <si>
    <t>Apedreamiento a formacion - Pasajero herido.</t>
  </si>
  <si>
    <t>E/ Agneta Y Cam</t>
  </si>
  <si>
    <t>Robo y/o hurto ( robo cable alta tension ).</t>
  </si>
  <si>
    <t>E/ P. Podesta/</t>
  </si>
  <si>
    <t>Accidente de trabajo ( durmiente se golpeo contra.</t>
  </si>
  <si>
    <t>Lesiones a pasajeros ( cayo en anden - Traumatismo.</t>
  </si>
  <si>
    <t>Jose M. Bosch</t>
  </si>
  <si>
    <t>Accidente de trabajo ( pasajero agredio contusion.</t>
  </si>
  <si>
    <t>Sgto. Barrufald</t>
  </si>
  <si>
    <t>Lesiones a pasajeros ( vias cayo a traumatismo cra.</t>
  </si>
  <si>
    <t>Ruben Dario</t>
  </si>
  <si>
    <t>Lesiones a pasajeros ( lipotimia ).</t>
  </si>
  <si>
    <t>Lesiones a pasajeros.</t>
  </si>
  <si>
    <t>Accidente de trabajo sobreesfuerzo.</t>
  </si>
  <si>
    <t>Accidente de trabajo se golpeo confragmento metal.</t>
  </si>
  <si>
    <t>Accidente de trabajo levanto fragmento metal.</t>
  </si>
  <si>
    <t>Accidente de trabajo provocoagente quimico.</t>
  </si>
  <si>
    <t>Incendio provococorto circuito.</t>
  </si>
  <si>
    <t>Lesiones a pasajeros cayo escalera fija.</t>
  </si>
  <si>
    <t>Escaleras andén estación</t>
  </si>
  <si>
    <t>Sin tren o  Indep. estado tren</t>
  </si>
  <si>
    <t>Accidente de trabajo piso mal.</t>
  </si>
  <si>
    <t>Lesiones a pasajeros cayo en anden.</t>
  </si>
  <si>
    <t>Accidente de trabajo aprisiono fragmento metal.</t>
  </si>
  <si>
    <t>Lesiones a pasajeros cayo escalera mecani.</t>
  </si>
  <si>
    <t>Accidente de trabajo cayo enanden.</t>
  </si>
  <si>
    <t>Lesiones a pasajeros cayo en formacion.</t>
  </si>
  <si>
    <t>Fdco. Lacroze</t>
  </si>
  <si>
    <t>Av. La Plata</t>
  </si>
  <si>
    <t>Persona se arroja al paso del tren suicidio.</t>
  </si>
  <si>
    <t>Accidente de trabajo zafo herramienta.</t>
  </si>
  <si>
    <t>Agronomia</t>
  </si>
  <si>
    <t>Arata</t>
  </si>
  <si>
    <t>R. Dario</t>
  </si>
  <si>
    <t>Servicio A Lemo</t>
  </si>
  <si>
    <t>Incendio ( desconocida provoco principio incendio.</t>
  </si>
  <si>
    <t>Av. 416 981 - Colision con persona.</t>
  </si>
  <si>
    <t>Incendio ( principio incendio ).</t>
  </si>
  <si>
    <t>Lesiones a pasajeros ( hipotension ).</t>
  </si>
  <si>
    <t>Gutemberg</t>
  </si>
  <si>
    <t>C F</t>
  </si>
  <si>
    <t>Lesiones a pasajeros ( estribo tren resbalo trauma.</t>
  </si>
  <si>
    <t>E. De Los Andes</t>
  </si>
  <si>
    <t>Descarrilo sobre cambio de e. Andes.</t>
  </si>
  <si>
    <t>Encizo</t>
  </si>
  <si>
    <t>Peaton se arroja al paso del tren.</t>
  </si>
  <si>
    <t>P.a.n. Chivilco</t>
  </si>
  <si>
    <t>Daños materiales ( maquina colisiono con daños pro.</t>
  </si>
  <si>
    <t>Av.beiro</t>
  </si>
  <si>
    <t>P.a.n. Avda. Be</t>
  </si>
  <si>
    <t>Vehiculos propios-solo daños materiales ( tren arr.</t>
  </si>
  <si>
    <t>Incendio ( corto circuito provoco principio incend.</t>
  </si>
  <si>
    <t>Campo De Mayo</t>
  </si>
  <si>
    <t>Agneta</t>
  </si>
  <si>
    <t>Daños materiales ( personas varias apedrearon daño.</t>
  </si>
  <si>
    <t>Accidente de trabajo ( personas varias apedrearon.</t>
  </si>
  <si>
    <t>Lesiones a pasajeros ( desvanecimiento ).</t>
  </si>
  <si>
    <t>Lesiones a pasajeros ( coche se golpeo contra trau.</t>
  </si>
  <si>
    <t>J.b. Lasalle</t>
  </si>
  <si>
    <t>Descarrilo arribando a lacroze.</t>
  </si>
  <si>
    <t>Accidente de trabajo ( piso cayo a esguince de tob.</t>
  </si>
  <si>
    <t>O'brien</t>
  </si>
  <si>
    <t>E/est.r.dario/j</t>
  </si>
  <si>
    <t>Vehiculos propios-solo daños materiales ( tren emb.</t>
  </si>
  <si>
    <t>Tte. Agneta.</t>
  </si>
  <si>
    <t>Lesiones a pasajeros ( hipertension ).</t>
  </si>
  <si>
    <t>Incendio ( tren arrollo principio incendio fragmen.</t>
  </si>
  <si>
    <t>V. De La Plaza</t>
  </si>
  <si>
    <t>Barruffaldi</t>
  </si>
  <si>
    <t>Accidente de trabajo ( herramienta golpeo traumati.</t>
  </si>
  <si>
    <t>Lesiones a pasajeros ( piso de coche cayo a trauma.</t>
  </si>
  <si>
    <t>J.m. Bosch</t>
  </si>
  <si>
    <t>Lesiones a pasajeros ( formacion ascendiendo a gol.</t>
  </si>
  <si>
    <t>Accidente de trabajo ( durmiente descargando traum.</t>
  </si>
  <si>
    <t>J. A. Roca Y Tambo Nuevo</t>
  </si>
  <si>
    <t>Estac. Gral. Le</t>
  </si>
  <si>
    <t>Lesiones a pasajeros ( formacion ascendiendo a tra.</t>
  </si>
  <si>
    <t>Incendio ( sobrecarga principio incendio motor ).</t>
  </si>
  <si>
    <t>Lesiones a pasajeros ( shock nervioso ).</t>
  </si>
  <si>
    <t>Accidente de trabajo ( vias resbalo contractura es.</t>
  </si>
  <si>
    <t>Tren de scio. Descarrilo entrada a base.</t>
  </si>
  <si>
    <t>Gral.lemos</t>
  </si>
  <si>
    <t>Lesiones a pasajeros ( puerta atrapo cortes mano d.</t>
  </si>
  <si>
    <t>Av. El Cano Y Triunvirato</t>
  </si>
  <si>
    <t>Humberto I</t>
  </si>
  <si>
    <t>M. Coronado</t>
  </si>
  <si>
    <t>Lesiones a pasajeros ( descompensacion ).</t>
  </si>
  <si>
    <t>Accidente de trabajo ( zorra descargando contusion.</t>
  </si>
  <si>
    <t>Descarrilo ( locomotora descarrilo s/daño consider.</t>
  </si>
  <si>
    <t>Accidente de trabajo ( vias aprisiono hematoma ded.</t>
  </si>
  <si>
    <t>Gral. J. Artiga</t>
  </si>
  <si>
    <t>Daños a la propiedad ( no empleado ingreso daño a.</t>
  </si>
  <si>
    <t>Gral. Artigas</t>
  </si>
  <si>
    <t>Robo y/o hurto ( no empleado ingreso robo boleteri.</t>
  </si>
  <si>
    <t>General Artigas</t>
  </si>
  <si>
    <t>Estacion Tropez</t>
  </si>
  <si>
    <t>Fernandez Moren</t>
  </si>
  <si>
    <t>Daños materiales ( no empleado ingreso daño a la p.</t>
  </si>
  <si>
    <t>Barrufaldi</t>
  </si>
  <si>
    <t>Gral Jose G Art</t>
  </si>
  <si>
    <t>Lesiones a pasajeros ( desorientacion ).</t>
  </si>
  <si>
    <t>Daños materiales ( tren rozo daños prop. Erceros v.</t>
  </si>
  <si>
    <t>Camioneta embiste formacion.</t>
  </si>
  <si>
    <t>Lesiones a pasajeros ( puerta aprisiono traumatism.</t>
  </si>
  <si>
    <t>S.martin / 1º De Mayo</t>
  </si>
  <si>
    <t>Playa Est. Lacr</t>
  </si>
  <si>
    <t>Daños materiales ( bloque de concreto alcanzo daño.</t>
  </si>
  <si>
    <t>Daños materiales ( brazo barrera golpeo daños prop.</t>
  </si>
  <si>
    <t>A. Devoto</t>
  </si>
  <si>
    <t>Daños a la propiedad ( petardo apedrearon daño a l.</t>
  </si>
  <si>
    <t>Incendio ( principio incendio tercer riel ).</t>
  </si>
  <si>
    <t>Lozano</t>
  </si>
  <si>
    <t>Incendio ( personas varias provocaron principio in.</t>
  </si>
  <si>
    <t>Pda. Arata</t>
  </si>
  <si>
    <t>Daños a la propiedad ( vehiculo impacto daño a la.</t>
  </si>
  <si>
    <t>Accidente de trabajo ( hipertension ).</t>
  </si>
  <si>
    <t>Ejercito Los An</t>
  </si>
  <si>
    <t>Lesiones a pasajeros ( problemas cardiacos ).</t>
  </si>
  <si>
    <t>Lesiones a pasajeros ( formacion descendiendo de c.</t>
  </si>
  <si>
    <t>Pda. F. Moreno</t>
  </si>
  <si>
    <t>Lesiones a pasajeros ( traumatismo pie izquierdo.</t>
  </si>
  <si>
    <t>Vehiculo tercero-daños materiales ( vehiculo impac.</t>
  </si>
  <si>
    <t>Base Ruben Dari</t>
  </si>
  <si>
    <t>Accidente de trabajo ( herramienta cargando tiron.</t>
  </si>
  <si>
    <t>Incendio ( recalentamiento provoco principio incen.</t>
  </si>
  <si>
    <t>Hall Federico L</t>
  </si>
  <si>
    <t>Pda. Jorge Newb</t>
  </si>
  <si>
    <t>Incendio ( fragmento papeles provocaron principio.</t>
  </si>
  <si>
    <t>Del Libertador</t>
  </si>
  <si>
    <t>Linch</t>
  </si>
  <si>
    <t>Daños a la propiedad ( tren mesopotamico provoco r.</t>
  </si>
  <si>
    <t>Est. Lynch</t>
  </si>
  <si>
    <t>Sgto. Cabral</t>
  </si>
  <si>
    <t>Accidente de trabajo ( esguince de tobillo ).</t>
  </si>
  <si>
    <t>Fco. Lacroze</t>
  </si>
  <si>
    <t>Accidente de trabajo ( escalera ascendio torcedura.</t>
  </si>
  <si>
    <t>Lesiones a pasajeros ( piso cayo a traumatismo tro.</t>
  </si>
  <si>
    <t>Lesiones a peatones ( tren rozo contusion tronco-m.</t>
  </si>
  <si>
    <t>Lesiones a pasajeros ( puerta aprisiono cortes man.</t>
  </si>
  <si>
    <t>Coronel Francis</t>
  </si>
  <si>
    <t>Accidente de trabajo ( anden cayo traumatismo tron.</t>
  </si>
  <si>
    <t>Lesiones a pasajeros ( anden cayo esguince de tobi.</t>
  </si>
  <si>
    <t>Lesiones a pasajeros ( tren ascendiendo a cortes p.</t>
  </si>
  <si>
    <t>Lasalle</t>
  </si>
  <si>
    <t>Incendio ( principio incendio fuelle ).</t>
  </si>
  <si>
    <t>Daños a la propiedad ( proyectil golpeo rotura tre.</t>
  </si>
  <si>
    <t>Pablo Podesta</t>
  </si>
  <si>
    <t>Lesiones a pasajeros ( animal mordio pasajero ).</t>
  </si>
  <si>
    <t>Lesiones a pasajeros ( piedra golpeo shock nervios.</t>
  </si>
  <si>
    <t>Accidente de trabajo ( herramienta golpeo contusio.</t>
  </si>
  <si>
    <t>Tren de scio. Descarrilo en base r. Dario.</t>
  </si>
  <si>
    <t>Lesiones a pasajeros ( derrame cerebral ).</t>
  </si>
  <si>
    <t>Lesiones a pasajeros ( piso cayo traumatismo tronc.</t>
  </si>
  <si>
    <t>Lesiones a pasajeros ( ventanilla tren aprisiono t.</t>
  </si>
  <si>
    <t>Av.chorroarin</t>
  </si>
  <si>
    <t>Lesiones a pasajeros ( puerta atrapo politraumatis.</t>
  </si>
  <si>
    <t>Daños materiales ( objeto extraño impacto rotura v.</t>
  </si>
  <si>
    <t>Tte. Agneta</t>
  </si>
  <si>
    <t>Lesiones a pasajeros ( ventanilla tren golpeo cort.</t>
  </si>
  <si>
    <t>Ejerc. Los Ande</t>
  </si>
  <si>
    <t>Accidente de trabajo ( vidrio rotura de cortes ros.</t>
  </si>
  <si>
    <t>Lesiones a pasajeros ( epistaxis ).</t>
  </si>
  <si>
    <t>San Miguel Garicoy</t>
  </si>
  <si>
    <t>Lesiones a pasajeros ( puerta aprisiono contusion.</t>
  </si>
  <si>
    <t>Daños a la propiedad ( tren embistio daño a la pro.</t>
  </si>
  <si>
    <t>Lesiones a pasajeros ( anden resbalo golpes cabeza.</t>
  </si>
  <si>
    <t>J. Newbery</t>
  </si>
  <si>
    <t>Cnel. Fcisco. L</t>
  </si>
  <si>
    <t>Lesiones a pasajeros ( ventanilla tren atrapo poli.</t>
  </si>
  <si>
    <t>Daños a la propiedad ( formacion embistio daño a l.</t>
  </si>
  <si>
    <t>Tte. Agneta Y L</t>
  </si>
  <si>
    <t>Daños a la propiedad ( rodado embistio daño a la p.</t>
  </si>
  <si>
    <t>Coronado</t>
  </si>
  <si>
    <t>Lesiones a pasajeros ( no empleado apedrearon pas.</t>
  </si>
  <si>
    <t>Lesiones a pasajeros ( vias se arrojo a fractura c intento de suicidio.</t>
  </si>
  <si>
    <t>Accidente de trabajo ( a diagnosticar ).</t>
  </si>
  <si>
    <t>Daños materiales ( coche embistio desplazamiento t.</t>
  </si>
  <si>
    <t>Gurruchaga</t>
  </si>
  <si>
    <t>Te 3014 embiste vehic. Artic. Sin daños personales.</t>
  </si>
  <si>
    <t>Pda.bosch</t>
  </si>
  <si>
    <t>Lesiones a pasajeros ( puerta aprisiono fisuras ma.</t>
  </si>
  <si>
    <t>Lesiones a pasajeros ( politraumatismo mano izqu.</t>
  </si>
  <si>
    <t>Lesiones a pasajeros ( tren atropello lesiones lev.</t>
  </si>
  <si>
    <t>Lugar Agronomia</t>
  </si>
  <si>
    <t>Accidente de trabajo ( durmiente aprisiono cortes.</t>
  </si>
  <si>
    <t>Accidente de trabajo ( corto circuito provoco prin.</t>
  </si>
  <si>
    <t>M.coronado</t>
  </si>
  <si>
    <t>Lesiones a pasajeros ( escoriacion ).</t>
  </si>
  <si>
    <t>Lesiones a pasajeros ( pasajero cayo traumatismo p.</t>
  </si>
  <si>
    <t>Lesiones a peatones ( tren arrollo politraumatismo.</t>
  </si>
  <si>
    <t>Est. Lozano/bar</t>
  </si>
  <si>
    <t>Enciso</t>
  </si>
  <si>
    <t>Daños a la propiedad ( tren arrollo daño a la prop.</t>
  </si>
  <si>
    <t>P.agneta</t>
  </si>
  <si>
    <t>Lesiones a pasajeros ( cortes cuero cabelludo ).</t>
  </si>
  <si>
    <t>Lesiones a pasajeros ( puerta atrapo traumatismo m.</t>
  </si>
  <si>
    <t>Lesiones a pasajeros ( esguince de tobillo ).</t>
  </si>
  <si>
    <t>Plataforma Urqu</t>
  </si>
  <si>
    <t>Accidente de trabajo ( anden resbalo torcedura tob.</t>
  </si>
  <si>
    <t>Zona Agronomia</t>
  </si>
  <si>
    <t>Daños materiales ( piedra impacto rotura ventanill.</t>
  </si>
  <si>
    <t>P.a.n.av La Pla</t>
  </si>
  <si>
    <t>Incendio ( s/daño consideracion mad. Rotectora 3.</t>
  </si>
  <si>
    <t>Daños a la propiedad ( vehiculo golpeo rotura barr.</t>
  </si>
  <si>
    <t>Daños materiales ( durmiente provoco rotura rampa.</t>
  </si>
  <si>
    <t>Daños materiales ( personas varias apedrearon rotu.</t>
  </si>
  <si>
    <t>Lesiones a pasajeros ( personas varias agredieron.</t>
  </si>
  <si>
    <t>E.de Los Andes</t>
  </si>
  <si>
    <t>Puente S/rio Re</t>
  </si>
  <si>
    <t>Accidente de trabajo ( objeto extraño provoco irri.</t>
  </si>
  <si>
    <t>F.lacroze</t>
  </si>
  <si>
    <t>Daños a la propiedad ( piedra impacto daño a la pr.</t>
  </si>
  <si>
    <t>Louders</t>
  </si>
  <si>
    <t>Lesiones a pasajeros ( vias cayo a traumatismo pie.</t>
  </si>
  <si>
    <t>Playa Est. Fco.</t>
  </si>
  <si>
    <t>Lesiones a pasajeros ( anden cayo traumatismo cabe.</t>
  </si>
  <si>
    <t>Fco. Beiro</t>
  </si>
  <si>
    <t>Lesiones a pasajeros ( anden cayo en cortes cabeza.</t>
  </si>
  <si>
    <t>Descarrilo ( bogie descarrilo s/daño consideracion.</t>
  </si>
  <si>
    <t>Accidente de trabajo ( herramienta zafo cortes ded.</t>
  </si>
  <si>
    <t>Lesiones a peatones ( vias se arrojo a politraumat.</t>
  </si>
  <si>
    <t>Fedrico Lacroze</t>
  </si>
  <si>
    <t>Pte. J. D. Perón / Humberto Iº</t>
  </si>
  <si>
    <t>Accidente de trabajo ( fragmento metalico golpeo t.</t>
  </si>
  <si>
    <t>Accidente de trabajo ( tren descendiendo de trauma.</t>
  </si>
  <si>
    <t>Accidente de trabajo ( piso mal torcedura tobillo.</t>
  </si>
  <si>
    <t>Lesiones a pasajeros ( escalera fija cayo traumati.</t>
  </si>
  <si>
    <t>Daños a la propiedad ( descarrilo daño a la propi.</t>
  </si>
  <si>
    <t>Accidente de trabajo ( irritacion ojos ).</t>
  </si>
  <si>
    <t>E/ Estac.lourde</t>
  </si>
  <si>
    <t>Robo y/o hurto ( no empleado forzo robo ventanilla.</t>
  </si>
  <si>
    <t>Daños a la propiedad ( vehiculo provoco desplazami.</t>
  </si>
  <si>
    <t>Anchordoqui</t>
  </si>
  <si>
    <t>Accidente de trabajo ( puerta de vehiculo aprision.</t>
  </si>
  <si>
    <t>Accidente de trabajo ( agente quimico provoco desc.</t>
  </si>
  <si>
    <t>Lesiones a pasajeros ( anden cayo en cortes oido i.</t>
  </si>
  <si>
    <t>Lesiones a pasajeros ( cortes ojo derecho ).</t>
  </si>
  <si>
    <t>Lesiones a pasajeros ( vias cayo a fractura pierna.</t>
  </si>
  <si>
    <t>Cap. Lozano</t>
  </si>
  <si>
    <t>Accidente de trabajo ( escalera ascendio distensio.</t>
  </si>
  <si>
    <t>Juan B. Lasalle</t>
  </si>
  <si>
    <t>Accidente de trabajo ( rieles cayo traumatismo pie.</t>
  </si>
  <si>
    <t>Accidente de trabajo ( hipotension ).</t>
  </si>
  <si>
    <t>Accidente de trabajo ( fragmento metalico golpeo c.</t>
  </si>
  <si>
    <t>Lesiones a pasajeros ( cortes rostro-multiple ).</t>
  </si>
  <si>
    <t>Vehiculo embiste formacion.</t>
  </si>
  <si>
    <t>Lesiones a pasajeros ( escalera fija cayo fractura.</t>
  </si>
  <si>
    <t>Lesiones a pasajeros (lipotimia ).</t>
  </si>
  <si>
    <t>Accidente de trabajo (intoxicacion - Agente quimic.</t>
  </si>
  <si>
    <t>E/est. Lourdes</t>
  </si>
  <si>
    <t>Lesiones a peatones ( tren arrollo amputacion pier.</t>
  </si>
  <si>
    <t>Lesiones a pasajeros ( puerta aprisiono fractura d.</t>
  </si>
  <si>
    <t>Robo y/o hurto ( robo cables comunicaciones ).</t>
  </si>
  <si>
    <t>Accidente de trabajo ( fragmento metalico provoco.</t>
  </si>
  <si>
    <t>Lesiones a pasajeros ( puerta aprisiono escoriacio.</t>
  </si>
  <si>
    <t>Lesiones a pasajeros ( ventanilla tren cayo trauma.</t>
  </si>
  <si>
    <t>Accidente de trabajo ( puerta aprisiono contusion.</t>
  </si>
  <si>
    <t>Est. Bosch</t>
  </si>
  <si>
    <t>Accidente de trabajo ( fragmento metalico aprision.</t>
  </si>
  <si>
    <t>Accidente de trabajo ( durmiente zafo contusion de.</t>
  </si>
  <si>
    <t>Ruta 201</t>
  </si>
  <si>
    <t>Lesiones a pasajeros ( escalera fija cayo cortes p.</t>
  </si>
  <si>
    <t>M. Coronado/pod</t>
  </si>
  <si>
    <t>P. Podesta</t>
  </si>
  <si>
    <t>Lesiones a pasajeros ( traumatismo craneo ).</t>
  </si>
  <si>
    <t>Accidente de trabajo ( escalera fija resbalo contu.</t>
  </si>
  <si>
    <t>Accidente de trabajo ( puerta atrapo cortes dedos.</t>
  </si>
  <si>
    <t>Daños a la propiedad ( formacion arrollo daño a la.</t>
  </si>
  <si>
    <t>Lesiones a pasajeros ( provoco muerte paro cardio.</t>
  </si>
  <si>
    <t>Lesiones a pasajeros ( anden cayo en lesiones leve.</t>
  </si>
  <si>
    <t>Playa Ruben Dar</t>
  </si>
  <si>
    <t>Accidente de trabajo ( puerta se golpeo contra tra.</t>
  </si>
  <si>
    <t>Incendio ( principio incendio mad. Rotectora 3¦.</t>
  </si>
  <si>
    <t>Accidente de trabajo ( pasajero agredio lesiones l.</t>
  </si>
  <si>
    <t>Accidente de trabajo ( cajon trampa caja fuerte ap.</t>
  </si>
  <si>
    <t>Lesiones a pasajeros ( piso cayo a escoriacion ros.</t>
  </si>
  <si>
    <t>Lesiones a pasajeros ( vias cayo a lesiones leves.</t>
  </si>
  <si>
    <t>Deposito Lynch</t>
  </si>
  <si>
    <t>Accidente de trabajo ( tropezo contusion hombro i.</t>
  </si>
  <si>
    <t>Muerte ( tren arrollo muerte rostro /manos/piernas.</t>
  </si>
  <si>
    <t>Sanabria</t>
  </si>
  <si>
    <t>Vehiculos propios-solo daños materiales ( tren roz.</t>
  </si>
  <si>
    <t>Accidente de trabajo ( cortes pie derecho ).</t>
  </si>
  <si>
    <t>E/est. Barrufal</t>
  </si>
  <si>
    <t>J. M. Bosch</t>
  </si>
  <si>
    <t>Accidente de trabajo ( lumbalgia cintura ).</t>
  </si>
  <si>
    <t>Muerte ( provoco muerte paro cardiorespiratorio ).</t>
  </si>
  <si>
    <t>Arata / Beiro</t>
  </si>
  <si>
    <t>Muerte ( tren arrollo muerte tronco-multiple ).</t>
  </si>
  <si>
    <t>Accidente de trabajo ( arco voltaico provoco irrit.</t>
  </si>
  <si>
    <t>Lesiones a pasajeros ( piso cayo a cortes rostro ).</t>
  </si>
  <si>
    <t>Lesiones a pasajeros ( empleado agredio rotura de.</t>
  </si>
  <si>
    <t>Accidente de trabajo ( brazo barrera aprisiono cor.</t>
  </si>
  <si>
    <t>Almacen Lynch</t>
  </si>
  <si>
    <t>P. . . Publico ( tren arrollo daño a la propiedad.</t>
  </si>
  <si>
    <t>Te 3103 embiste vehic. Partic. Con barreras bajas.</t>
  </si>
  <si>
    <t>Incendio ( principio incendio durmiente ).</t>
  </si>
  <si>
    <t>Te 3191 embiste vehic. Partic. Con barreras bajas.</t>
  </si>
  <si>
    <t>Lesiones a pasajeros ( anden resbalo traumatismo b.</t>
  </si>
  <si>
    <t>Sgto. Barruffaldi</t>
  </si>
  <si>
    <t>Camion s/freno se desbarranco obstruyendo via asc.</t>
  </si>
  <si>
    <t>Incendio ( principio incendio motor ).</t>
  </si>
  <si>
    <t>Accidente de trabajo ( piso cayo a contusion muñec.</t>
  </si>
  <si>
    <t>E/ Estac. Arata</t>
  </si>
  <si>
    <t>Accidente de trabajo ( piedra impacto contusion pi.</t>
  </si>
  <si>
    <t>Accidente de trabajo ( formacion descendiendo de c.</t>
  </si>
  <si>
    <t>Daños a la propiedad ( camion embistio rotura barr.</t>
  </si>
  <si>
    <t>Coronel Francisco Lynch</t>
  </si>
  <si>
    <t>Lesiones a pasajeros ( escalera fija cayo politraumatismo).</t>
  </si>
  <si>
    <t>Arata * Zona Ag</t>
  </si>
  <si>
    <t>Avda. S. Martin</t>
  </si>
  <si>
    <t>Intento cruzar antes del tren.</t>
  </si>
  <si>
    <t>Vehiculo tercero-daños materiales ( brazo barrera.</t>
  </si>
  <si>
    <t>Accidente de trabajo ( fragmento metalico impacto.</t>
  </si>
  <si>
    <t>Arrojose al paso del tren.</t>
  </si>
  <si>
    <t>Lesiones a pasajeros ( piedra impacto lesion inter.</t>
  </si>
  <si>
    <t>Arrojose al paso del tren sin ser arrollado intento suicidio.</t>
  </si>
  <si>
    <t>Av. 417 981 - Apedreamiento.</t>
  </si>
  <si>
    <t>Accidente de trabajo ( fragmento metalico se golpe.</t>
  </si>
  <si>
    <t>Lesiones a peatones ( vias se arrojo a traumatismo intento de suicidio.</t>
  </si>
  <si>
    <t>Accidente de trabajo ( anden resbalo traumatismo r.</t>
  </si>
  <si>
    <t>Tren descarrilo en trampa de agneta, ver nota de referencia g. . N° 037/96 del 06/03/96.</t>
  </si>
  <si>
    <t>E/est.lozano /</t>
  </si>
  <si>
    <t>Accidente de trabajo ( fragmento madera cayo corte.</t>
  </si>
  <si>
    <t>Accidente de trabajo ( asiento se golpeo contra tr.</t>
  </si>
  <si>
    <t>E/est. Arata Y</t>
  </si>
  <si>
    <t>E/est. Artigas/</t>
  </si>
  <si>
    <t>Lesiones a contratistas/licenciatario ( escalera c.</t>
  </si>
  <si>
    <t>Playon Lynch</t>
  </si>
  <si>
    <t>Accidente de trabajo ( durmiente impacto contusion.</t>
  </si>
  <si>
    <t>Accidente de trabajo ( durmiente piso torcedura to.</t>
  </si>
  <si>
    <t>Playa Lynch</t>
  </si>
  <si>
    <t>Accidente de trabajo ( herramienta zafo contusion.</t>
  </si>
  <si>
    <t>Francisco Beiro</t>
  </si>
  <si>
    <t>Lesiones a pasajeros ( contusion dedos de la man.</t>
  </si>
  <si>
    <t>Lemos</t>
  </si>
  <si>
    <t>L. Alem</t>
  </si>
  <si>
    <t>Persona sexo femenino se arrojo al paso del tren suicidio.</t>
  </si>
  <si>
    <t>Accidente de trabajo ( manguera de aire explosion.</t>
  </si>
  <si>
    <t>P. . . Publico ( vehiculo colisiono con s/daño con.</t>
  </si>
  <si>
    <t>Lesiones a pasajeros ( piedra impacto cortes rostr.</t>
  </si>
  <si>
    <t>Pan Elcano</t>
  </si>
  <si>
    <t>Accidente de trabajo ( vias tropezo torcedura tobi.</t>
  </si>
  <si>
    <t>Playa Almacen L</t>
  </si>
  <si>
    <t>Accidente de trabajo ( bloque de concreto aprision.</t>
  </si>
  <si>
    <t>E/est.arata Y A</t>
  </si>
  <si>
    <t>Accidente de trabajo ( no empleado agredio contusi.</t>
  </si>
  <si>
    <t>Lesiones a pasajeros ( formacion cayo en traumatis.</t>
  </si>
  <si>
    <t>Fco. Lynch</t>
  </si>
  <si>
    <t>Accidente de trabajo ( puerta aprisiono traumatism.</t>
  </si>
  <si>
    <t>Incendio ( principio incendio cable alta tension.</t>
  </si>
  <si>
    <t>Incendio ( principio incendio caja fusibles ).</t>
  </si>
  <si>
    <t>Lesiones a pasajeros ( formacion descendiendo de t.</t>
  </si>
  <si>
    <t>Accidente de trabajo ( torcedura tobillo ).</t>
  </si>
  <si>
    <t>Subestacion Lyn</t>
  </si>
  <si>
    <t>Accidente de trabajo ( escalera ascendio tiron esp.</t>
  </si>
  <si>
    <t>Av. 532 981 - Persona lesionada.</t>
  </si>
  <si>
    <t>Lesiones a pasajeros ( piedra impacto lesiones lev.</t>
  </si>
  <si>
    <t>E/r. Dario Y E.</t>
  </si>
  <si>
    <t>Lesiones a pasajeros ( fragmento metalico se golpe.</t>
  </si>
  <si>
    <t>Accidente de trabajo ( objeto extraño ingreso irri.</t>
  </si>
  <si>
    <t>Jorge Newbwry</t>
  </si>
  <si>
    <t>Accidente de trabajo ( herramienta se golpeo contr.</t>
  </si>
  <si>
    <t>Tren descarrilo en cambio de agneta.</t>
  </si>
  <si>
    <t>Lesiones a pasajeros ( escalera fija tropezo corte.</t>
  </si>
  <si>
    <t>Lesiones a pasajeros ( cayo en anden traumatismo.</t>
  </si>
  <si>
    <t>Lesiones a pasajeros ( escalera fija cayo traumatismo).</t>
  </si>
  <si>
    <t>Lesiones a pasajeros ( formacion cayo en cortes oj.</t>
  </si>
  <si>
    <t>Av. Rodriguez Peña</t>
  </si>
  <si>
    <t>Colision con automovil particular.</t>
  </si>
  <si>
    <t>Accidente de trabajo ( escalera fija cayo traumatismo).</t>
  </si>
  <si>
    <t>Peaton embiste formacion.</t>
  </si>
  <si>
    <t>E/ Lasalle Y Ba</t>
  </si>
  <si>
    <t>Accidente de trabajo ( traumatismo craneo ).</t>
  </si>
  <si>
    <t>Almacen Linch</t>
  </si>
  <si>
    <t>Accidente de trabajo ( durmiente cargando traumati.</t>
  </si>
  <si>
    <t>E/lasalle Y Bar</t>
  </si>
  <si>
    <t>Lesiones a contratistas/licenciatario ( personas v.</t>
  </si>
  <si>
    <t>Lesiones a pasajeros ( animal mordio- Lesion inter.</t>
  </si>
  <si>
    <t>Accidente de trabajo ( resbalo torcedura pie izqu.</t>
  </si>
  <si>
    <t>Accidente de trabajo ( formacion descendiendo de t.</t>
  </si>
  <si>
    <t>Accidente de trabajo ( escalera resbalo traumatism.</t>
  </si>
  <si>
    <t>Lesiones a pasajeros ( escalera fija cayo en esgui.</t>
  </si>
  <si>
    <t>Avdor. Newbery</t>
  </si>
  <si>
    <t>Beiro/arata</t>
  </si>
  <si>
    <t>Vehiculo tercero-daños materiales ( fragmento meta.</t>
  </si>
  <si>
    <t>Lesiones a pasajeros ( fragmento metalico tropezo.</t>
  </si>
  <si>
    <t>Accidente de trabajo ( herramienta electrica provo.</t>
  </si>
  <si>
    <t>M. Acosta Y Bar</t>
  </si>
  <si>
    <t>Daños a la propiedad ( vehiculo provoco rotura bar.</t>
  </si>
  <si>
    <t>Lesiones a pasajeros ( escalera fija cayo cortes c.</t>
  </si>
  <si>
    <t>Lesiones a pasajeros ( traumatismo manos ).</t>
  </si>
  <si>
    <t>Lesiones a contratistas/licenciatario ( vias cayo.</t>
  </si>
  <si>
    <t>Accidente de trabajo ( colectivo descendiendo de t.</t>
  </si>
  <si>
    <t>Cnel. Francisco</t>
  </si>
  <si>
    <t>Lesiones a pasajeros ( traumatismo dedos de la m.</t>
  </si>
  <si>
    <t>Av. Nazca</t>
  </si>
  <si>
    <t>E/ Beiro Y Libe</t>
  </si>
  <si>
    <t>Vehiculo tercero-daños materiales ( formacion rozo.</t>
  </si>
  <si>
    <t>Daños materiales ( camion embistio rotura barreras.</t>
  </si>
  <si>
    <t>Accidente de trabajo ( pasajero agredio traumatism.</t>
  </si>
  <si>
    <t>Lesiones a pasajeros ( puerta atrapo traumatismo d.</t>
  </si>
  <si>
    <t>Peaton cruza al paso del tren.</t>
  </si>
  <si>
    <t>Lesiones a pasajeros ( heridas rostro ).</t>
  </si>
  <si>
    <t>Accidente de trabajo ( escalera descendiendo de to.</t>
  </si>
  <si>
    <t>Garicoits</t>
  </si>
  <si>
    <t>Lesiones a pasajeros ( piedra impacto heridas nari.</t>
  </si>
  <si>
    <t>Accidente de trabajo ( cortes mano derecha ).</t>
  </si>
  <si>
    <t>Lesiones a pasajeros ( piedra impacto heridas rost.</t>
  </si>
  <si>
    <t>E/pablo Podesta</t>
  </si>
  <si>
    <t>Daños materiales ( formacion arrollo s/daño consid.</t>
  </si>
  <si>
    <t>Accidente de trabajo ( objeto extraño ingreso lesi.</t>
  </si>
  <si>
    <t>Lesiones a pasajeros ( puerta aprisiono heridas de.</t>
  </si>
  <si>
    <t>Lesiones a pasajeros ( anden cayo en traumatismo c.</t>
  </si>
  <si>
    <t>Accidente de trabajo ( escalera fija resbalo esgui.</t>
  </si>
  <si>
    <t>Accidente de trabajo ( puerta aprisiono heridas de.</t>
  </si>
  <si>
    <t>Accidente de trabajo ( escalera descendiendo de tren.</t>
  </si>
  <si>
    <t>Accidente de trabajo ( descarga electrica provoco.</t>
  </si>
  <si>
    <t>Lesiones a pasajeros ( traumatismo mano izquierd.</t>
  </si>
  <si>
    <t>Jorje Newbery</t>
  </si>
  <si>
    <t>Accidente de trabajo ( torcedura pierna izquierd.</t>
  </si>
  <si>
    <t>Lesiones a pasajeros ( traumatismo rostro ).</t>
  </si>
  <si>
    <t>Tren golpea a peaton.</t>
  </si>
  <si>
    <t>Accidente de trabajo ( piso cayo a traumatismo hom.</t>
  </si>
  <si>
    <t>Accidente de trabajo ( escalera resbalo torcedura.</t>
  </si>
  <si>
    <t>Accidente de trabajo ( ventanilla tren aprisiono c.</t>
  </si>
  <si>
    <t>Accidente de trabajo ( durmiente levanto tiron esp.</t>
  </si>
  <si>
    <t>Accidente de trabajo ( fragmento madera provoco co.</t>
  </si>
  <si>
    <t>Lesiones a pasajeros ( anden cayo en traumatismo r.</t>
  </si>
  <si>
    <t>Accidente de trabajo ( anden cayo en traumatismo e.</t>
  </si>
  <si>
    <t>Accidente de trabajo ( vias cayo a traumatismo ros.</t>
  </si>
  <si>
    <t>Lesiones a pasajeros ( traumatismo dedo de la ma.</t>
  </si>
  <si>
    <t>Lesiones a pasajeros ( anden cayo en politraumatis.</t>
  </si>
  <si>
    <t>Lesiones a pasajeros ( formacion rozo traumatismo.</t>
  </si>
  <si>
    <t>Accidente de trabajo ( fragmento madera impacto tr.</t>
  </si>
  <si>
    <t>Playa Estacion</t>
  </si>
  <si>
    <t>Accidente de trabajo ( animal mordio heridas piern.</t>
  </si>
  <si>
    <t>Accidente de trabajo ( anden resbalo politraumatis.</t>
  </si>
  <si>
    <t>Automovil particular embiste formacion.</t>
  </si>
  <si>
    <t>Lesiones a pasajeros ( anden cayo en traumatismo e.</t>
  </si>
  <si>
    <t>E/ Est. Arata Y</t>
  </si>
  <si>
    <t>P. . . Publico ( camion colisiono con daño a la pr.</t>
  </si>
  <si>
    <t>Tren descarrilo en cambio de lemos.</t>
  </si>
  <si>
    <t>Av. La Plata / Juárez</t>
  </si>
  <si>
    <t>E/ Lourdes Y Tr</t>
  </si>
  <si>
    <t>P. . . Publico ( formacion rozo daños prop. Ercero.</t>
  </si>
  <si>
    <t>Lesiones a pasajeros ( traumatismo piernas ).</t>
  </si>
  <si>
    <t>Lesiones a pasajeros ( animal mordio- Lesiones lev.</t>
  </si>
  <si>
    <t>Podesta</t>
  </si>
  <si>
    <t>Av. Chorroarín</t>
  </si>
  <si>
    <t>Av. Vergara</t>
  </si>
  <si>
    <t>Lacroze</t>
  </si>
  <si>
    <t>Embestimiento a persona.</t>
  </si>
  <si>
    <t>Accidente de trabajo ( ventanilla tren cayo trauma.</t>
  </si>
  <si>
    <t>Lesiones a pasajeros agredieron personas varias.</t>
  </si>
  <si>
    <t>Accidente de trabajo salpico liqui.</t>
  </si>
  <si>
    <t>Vehiculo tercero-dañoscayo brazo barrera.</t>
  </si>
  <si>
    <t>Lesiones a pasajeros aprisiono puerta.</t>
  </si>
  <si>
    <t>Accidente de trabajo colisiono convehiculo.</t>
  </si>
  <si>
    <t>Lesiones a pasajeros cayo tapa fusibles.</t>
  </si>
  <si>
    <t>Lesiones a pasajeros impacto piedra.</t>
  </si>
  <si>
    <t>Lesiones a pasajeros se golpeo conmolinete.</t>
  </si>
  <si>
    <t>Accidente de trabajo ascendiendo aescalera.</t>
  </si>
  <si>
    <t>Vehiculos propios solo rozo camion.</t>
  </si>
  <si>
    <t>Lesiones a pasajeros ascendiendo aformacion.</t>
  </si>
  <si>
    <t>Lesiones a pasajeros cayo a vias.</t>
  </si>
  <si>
    <t>Lesiones a pasajeros provoco incendio.</t>
  </si>
  <si>
    <t>Vehiculo tercero-daños colisiono conformacion.</t>
  </si>
  <si>
    <t>Ej.de Los Andes</t>
  </si>
  <si>
    <t>Accidente de trabajo mordio animal.</t>
  </si>
  <si>
    <t>Accidente de trabajo tropezo pasillo subte.</t>
  </si>
  <si>
    <t>Colision con camioneta particular.</t>
  </si>
  <si>
    <t>Accidente de trabajo impacto fragmento metal.</t>
  </si>
  <si>
    <t>Accidente de trabajo se golpeo conmolinete.</t>
  </si>
  <si>
    <t>Accidente de trabajo atropello vehiculo.</t>
  </si>
  <si>
    <t>Accidente de trabajo ingreso fragmento mader.</t>
  </si>
  <si>
    <t>Daños materiales provoco elemento punzan.</t>
  </si>
  <si>
    <t>Accidente de trabajo provoco fragmento metal.</t>
  </si>
  <si>
    <t>Lesiones a pasajeros arrastro formacion.</t>
  </si>
  <si>
    <t>Accidente de trabajo aprisiono durmiente.</t>
  </si>
  <si>
    <t>Lesiones a pasajeros impacto fragmento metal.</t>
  </si>
  <si>
    <t>Accidente de trabajo cayo a fosa.</t>
  </si>
  <si>
    <t>Accidente de trabajo aprisiono puerta.</t>
  </si>
  <si>
    <t>Lesiones a pasajeros se golpeo concolumna anden.</t>
  </si>
  <si>
    <t>Accidente de trabajo trabajando cofragmento metal.</t>
  </si>
  <si>
    <t>Fdez.moreno</t>
  </si>
  <si>
    <t>DAños materiales/lesio impacto formacion.</t>
  </si>
  <si>
    <t>Robo y/o hurto ingreso no empleado.</t>
  </si>
  <si>
    <t>Accidente de trabajo levanto escalera.</t>
  </si>
  <si>
    <t>Muerte se arrojo a vias suicidio.</t>
  </si>
  <si>
    <t>Tren roza a peaton el cual se da a la fuga.</t>
  </si>
  <si>
    <t>Accidente de trabajo resbalo escalera.</t>
  </si>
  <si>
    <t>Accidente de trabajo cayo fragmento metal.</t>
  </si>
  <si>
    <t>Lesiones a pasajeros se arrojo a vias.</t>
  </si>
  <si>
    <t>Accidente de trabajo impacto fragmento mader.</t>
  </si>
  <si>
    <t>Accidente de trabajo provoco arco voltaico.</t>
  </si>
  <si>
    <t>Accidente de trabajo cayo en fosa.</t>
  </si>
  <si>
    <t>Lesiones a pasajeros provoco.</t>
  </si>
  <si>
    <t>Daños a la propiedad apedrearon personas varias.</t>
  </si>
  <si>
    <t>Lesiones a pasajeros apedrearon personas varias.</t>
  </si>
  <si>
    <t>Accidente de trabajo cayo a piso.</t>
  </si>
  <si>
    <t>Muerte provoco.</t>
  </si>
  <si>
    <t>Lesiones a pasajeros provoco principio de in.</t>
  </si>
  <si>
    <t>Lesiones a pasajeros principio de formacion.</t>
  </si>
  <si>
    <t>Principio de incendioprovoco arco voltaico.</t>
  </si>
  <si>
    <t>Lesiones a pasajeros provocoprincipio de in.</t>
  </si>
  <si>
    <t>Lesiones a pasajeros cayo anden.</t>
  </si>
  <si>
    <t>Accidente de trabajo tropezo fragmento metal.</t>
  </si>
  <si>
    <t>Accidente de trabajo provocofrenada brusca.</t>
  </si>
  <si>
    <t>Accidente de trabajo ingresoelemento punzan.</t>
  </si>
  <si>
    <t>Accidente de trabajo ingresaron particulas.</t>
  </si>
  <si>
    <t>Lesiones a pasajeros cayo escalera.</t>
  </si>
  <si>
    <t>Lesiones a pasajeros se golpeo confragmento metal.</t>
  </si>
  <si>
    <t>Robo y/o hurto se apoderan no identificado.</t>
  </si>
  <si>
    <t>Accidente de trabajo.</t>
  </si>
  <si>
    <t>Accidente de trabajo estibando rieles.</t>
  </si>
  <si>
    <t>Lesiones a pasajeros aprisionopuerta.</t>
  </si>
  <si>
    <t>Lesiones a pasajeros cayo en zona de molinet.</t>
  </si>
  <si>
    <t>Accidente de trabajo provoco descarga electr.</t>
  </si>
  <si>
    <t>Robo y/o hurto ingresaron personas varias.</t>
  </si>
  <si>
    <t>Accidente de trabajo zafo fragmento metal.</t>
  </si>
  <si>
    <t>Accidente de trabajo aprisiono riel.</t>
  </si>
  <si>
    <t>Accidente de trabajo resbalo anden.</t>
  </si>
  <si>
    <t>Accidente de trabajo cayo escalera fija.</t>
  </si>
  <si>
    <t>Vehiculo tercero-daños rozo zorra.</t>
  </si>
  <si>
    <t>Lesiones a pasajeros se golpeo confragmento mader.</t>
  </si>
  <si>
    <t>Accidente de trabajo descendiendo tren.</t>
  </si>
  <si>
    <t>Lesiones a pasajeros cayo fragmento metal.</t>
  </si>
  <si>
    <t>Accidente de trabajo provoco no empleado.</t>
  </si>
  <si>
    <t>Lesiones a pasajeros descendiendo formacion.</t>
  </si>
  <si>
    <t>Av. 3 De Febrero</t>
  </si>
  <si>
    <t>Tren coliciona con automovil particular.</t>
  </si>
  <si>
    <t>Accidente de trabajo se golpeo conescalera.</t>
  </si>
  <si>
    <t>Robo y/o hurto amenazono empleado.</t>
  </si>
  <si>
    <t>Lesiones a pasajeros resbalo rampa acceso.</t>
  </si>
  <si>
    <t>Accidente de trabajo provoco herramienta.</t>
  </si>
  <si>
    <t>Accidente de trabajo provoco manguera de air.</t>
  </si>
  <si>
    <t>Lesiones a pasajeros ingreso objeto extraño.</t>
  </si>
  <si>
    <t>Accidente de trabajo levanto fragmento mader.</t>
  </si>
  <si>
    <t>Lesiones a pasajeros resbalo escalera fija.</t>
  </si>
  <si>
    <t>Accidente de trabajo provoco liquido.</t>
  </si>
  <si>
    <t>Accidente de trabajo ascendio escalera.</t>
  </si>
  <si>
    <t>Accidente de trabajo ingreso polvo.</t>
  </si>
  <si>
    <t>Lesiones a pasajeros se golpeo contercer riel.</t>
  </si>
  <si>
    <t>Colision con paragolpe por via mojada.</t>
  </si>
  <si>
    <t>Tran descarrila sobre cambio 66.</t>
  </si>
  <si>
    <t>Vehiculo tercero-daños colisiono con camion.</t>
  </si>
  <si>
    <t>Lesiones a pasajeros provoco pasamanos escal.</t>
  </si>
  <si>
    <t>Lesiones a pasajeros cayo en rampa anden.</t>
  </si>
  <si>
    <t>Lesiones a pasajeros cayo en pasillo peatona.</t>
  </si>
  <si>
    <t>Vehiculo tercero-daños rozo formacion.</t>
  </si>
  <si>
    <t>Accidente de trabajo ingreso objeto extraño.</t>
  </si>
  <si>
    <t>Accidente de trabajo cayo de motocicleta.</t>
  </si>
  <si>
    <t>Accidente de trabajo cayo en escalera fija.</t>
  </si>
  <si>
    <t>Accidente de trabajo trabajando comateriales.</t>
  </si>
  <si>
    <t>Accidente de trabajo cayo en rampa de acceso.</t>
  </si>
  <si>
    <t>Accidente de trabajo cayo herramienta.</t>
  </si>
  <si>
    <t>Accidente de trabajo aprisiono herramienta.</t>
  </si>
  <si>
    <t>Accidente de trabajo agredieron personas varias.</t>
  </si>
  <si>
    <t>Accidente de trabajo cayo a vias.</t>
  </si>
  <si>
    <t>Peaton se arrojo al paso del tren.</t>
  </si>
  <si>
    <t>Vehiculo tercero-daños rozo camion.</t>
  </si>
  <si>
    <t>Accidente de trabajo ingreso agente quimico.</t>
  </si>
  <si>
    <t>Lesiones a contratistacayo a vias.</t>
  </si>
  <si>
    <t>Accidente de trabajo provocobalasto.</t>
  </si>
  <si>
    <t>Vehiculo tercero daños rozo formacion.</t>
  </si>
  <si>
    <t>Lesiones a pasajeros impacto proyectil.</t>
  </si>
  <si>
    <t>Accidente de trabajo trabajando coherramienta.</t>
  </si>
  <si>
    <t>Accidente de trabajo cayo deasiento.</t>
  </si>
  <si>
    <t>Accidente de trabajo resbalo escalera fija.</t>
  </si>
  <si>
    <t>Accidente de trabajo descendiendo escalera.</t>
  </si>
  <si>
    <t>Principio de incendio provoco arco voltaico.</t>
  </si>
  <si>
    <t>Accidente de trabajo agredieronpersonas varias.</t>
  </si>
  <si>
    <t>Accidente de trabajo mordioanimal.</t>
  </si>
  <si>
    <t>Lesiones a pasajeros cayoescalera fija.</t>
  </si>
  <si>
    <t>Lesiones a pasajeros cayoescalera mecani.</t>
  </si>
  <si>
    <t>Cap.lozano</t>
  </si>
  <si>
    <t>Lesiones a contratistacayoescalera mecani.</t>
  </si>
  <si>
    <t>Accidente de trabajo se golpeo confragmento mader.</t>
  </si>
  <si>
    <t>Persona embestida durmiendo en la via.</t>
  </si>
  <si>
    <t>Accidente de trabajo desplazandotambor de aceit.</t>
  </si>
  <si>
    <t>Lesiones a pasajeros cayo ventanilla tren.</t>
  </si>
  <si>
    <t>Lesiones a pasajeros cayo enanden.</t>
  </si>
  <si>
    <t>Accidente de trabajo provocoarco voltaico.</t>
  </si>
  <si>
    <t>Accidente de trabajo se golpea conmatafuegos.</t>
  </si>
  <si>
    <t>Lesiones a pasajeros agredieronpersonas varias.</t>
  </si>
  <si>
    <t>Lesiones a pasajeros cayo avias.</t>
  </si>
  <si>
    <t>Accidente de trabajo cayoescalera fija.</t>
  </si>
  <si>
    <t>Sgto.barrufaldi</t>
  </si>
  <si>
    <t>Accidente de trabajo zafoherramienta.</t>
  </si>
  <si>
    <t>Accidente de trabajo agredido porpasajero.</t>
  </si>
  <si>
    <t>Accidente de trabajo cayo envias.</t>
  </si>
  <si>
    <t>Lesiones a pasajeros cayo enformacion.</t>
  </si>
  <si>
    <t>Accidente de trabajo descendiendo colectivo.</t>
  </si>
  <si>
    <t>E. Mitre y Pje La Nave</t>
  </si>
  <si>
    <t>Vehiculo tercero daños colisono con formacion -estación primera junta.</t>
  </si>
  <si>
    <t>Accidente de trabajo aprisionoherramienta.</t>
  </si>
  <si>
    <t>Lesiones a pasajeros cayo enpasillo combina.</t>
  </si>
  <si>
    <t>Accidente de trabajo cayo enescalera.</t>
  </si>
  <si>
    <t>Lesiones a pasajeros golpeo formacion.</t>
  </si>
  <si>
    <t>Lesiones a pasajeros ingresando aformacion.</t>
  </si>
  <si>
    <t>Accidente de trabajo ascendiendo a colectivo.</t>
  </si>
  <si>
    <t>Accidente de trabajo descendiendo formacion.</t>
  </si>
  <si>
    <t>Accidente de trabajo cayo en anden.</t>
  </si>
  <si>
    <t>Accidente de trabajo provocofragmento metal.</t>
  </si>
  <si>
    <t>Lesiones a pasajeros agredio no empleado.</t>
  </si>
  <si>
    <t>Accidente de trabajo tropezo conbloque de concr.</t>
  </si>
  <si>
    <t>Lesiones a contratista impacto brazo barrera.</t>
  </si>
  <si>
    <t>Accidente de trabajo se golpeo conherramienta.</t>
  </si>
  <si>
    <t>Accidente de trabajo descendiendo escalera fija.</t>
  </si>
  <si>
    <t>Robo y/o hurto ingresaron desconocidos.</t>
  </si>
  <si>
    <t>Accidente de trabajo ascendiendo aformacion.</t>
  </si>
  <si>
    <t>Lesiones a pasajeros impactopiedra.</t>
  </si>
  <si>
    <t>Accidente de trabajo levantodurmientes.</t>
  </si>
  <si>
    <t>Accidente de trabajo se golpeo conpuerta.</t>
  </si>
  <si>
    <t>Lesiones a pasajeros se golpeo conpuerta subte.</t>
  </si>
  <si>
    <t>E. Mitre y José Bonifacio</t>
  </si>
  <si>
    <t>Vehiculo tercero dañoscolision conformacion - Estación primera junta.</t>
  </si>
  <si>
    <t>Accidente de trabajo agredio persona.</t>
  </si>
  <si>
    <t>Accidente de trabajo golpeoherramienta mec.</t>
  </si>
  <si>
    <t>Lesiones a pasajeros mordioanimal.</t>
  </si>
  <si>
    <t>Accidente de trabajo se golpeo conpuerta armario.</t>
  </si>
  <si>
    <t>Lesiones a pasajeros se golpeo conpuerta coche.</t>
  </si>
  <si>
    <t>Accidente de trabajo cayofragmento mader.</t>
  </si>
  <si>
    <t>Lesiones a pasajeros provocofragmento metal.</t>
  </si>
  <si>
    <t>Accidente de trabajo se golpeo conpavimento.</t>
  </si>
  <si>
    <t>Accidente de trabajo aprisionopuerta.</t>
  </si>
  <si>
    <t>Lesiones a pasajeros cayo enpasillo de acce.</t>
  </si>
  <si>
    <t>Lesiones a pasajeros se arrojo avias.</t>
  </si>
  <si>
    <t>Accidente de trabajo acoplandoformacion.</t>
  </si>
  <si>
    <t>Accidente de trabajo ajustandoherramienta.</t>
  </si>
  <si>
    <t>Accidente de trabajo levantofragmento metal.</t>
  </si>
  <si>
    <t>Robo y/o hurto arrebatono identificado.</t>
  </si>
  <si>
    <t>Lesiones a pasajeros tropezo enanden.</t>
  </si>
  <si>
    <t>Accidente de trabajo golpeopasajero.</t>
  </si>
  <si>
    <t>Tren descarrila sobre cambio 58.</t>
  </si>
  <si>
    <t>Lesiones a pasajeros se golpeo convidrio.</t>
  </si>
  <si>
    <t>Accidente de trabajo descendiendo formacio.</t>
  </si>
  <si>
    <t>Accidente de trabajo tropezo confragmento metal.</t>
  </si>
  <si>
    <t>Accidente de trabajo tropezo conriel.</t>
  </si>
  <si>
    <t>Lesiones a pasajeros cayo enescalera fija.</t>
  </si>
  <si>
    <t>Accidente de trabajo ascendiendo acolectivo.</t>
  </si>
  <si>
    <t>Accidente de trabajo levantoherramienta ele.</t>
  </si>
  <si>
    <t>Lesiones a contratista.</t>
  </si>
  <si>
    <t>Accidente de trabajo agrediono empleado.</t>
  </si>
  <si>
    <t>Daños materiales provoco interrupcion de.</t>
  </si>
  <si>
    <t>Accidente de trabajo cayo enacera.</t>
  </si>
  <si>
    <t>Lesiones a pasajeros arrollo formacion.</t>
  </si>
  <si>
    <t>Sgto.cabral</t>
  </si>
  <si>
    <t>Accidente de trabajo asaltaronpersonas varias.</t>
  </si>
  <si>
    <t>Lesiones a pasajeros impactobomba de agua.</t>
  </si>
  <si>
    <t>Accidente de trabajo ajustandomanguera de agu.</t>
  </si>
  <si>
    <t>Accidente de trabajo ingresoparticula metal.</t>
  </si>
  <si>
    <t>Accidente de trabajo impactobotella.</t>
  </si>
  <si>
    <t>Lesiones a pasajeros agrediopersona.</t>
  </si>
  <si>
    <t>Vehiculo tercero-daños arrollo formacion.</t>
  </si>
  <si>
    <t>Accidente de trabajo provocoparticula polvo.</t>
  </si>
  <si>
    <t>Accidente de trabajo impactofrgamento metal.</t>
  </si>
  <si>
    <t>Robo y/o hurto arrebatopersona.</t>
  </si>
  <si>
    <t>Accidente de trabajo ingresoparticula de ma.</t>
  </si>
  <si>
    <t>Accidente de trabajo ascendiendo por escalera.</t>
  </si>
  <si>
    <t>Lesiones a pasajeros cayo enrampa de acceso.</t>
  </si>
  <si>
    <t>Accidente de trabajo cayoreja de protecc.</t>
  </si>
  <si>
    <t>Accidente de trabajo cayoescalera.</t>
  </si>
  <si>
    <t>Accidente de trabajo tropezo convias.</t>
  </si>
  <si>
    <t>Lesiones a pasajeros cayofragmento metal.</t>
  </si>
  <si>
    <t>Lesiones a pasajeros aprisionoescalera mecani.</t>
  </si>
  <si>
    <t>Accidente de trabajo cayo afosa.</t>
  </si>
  <si>
    <t>Accidente de trabajo cayeronfragmentos vari.</t>
  </si>
  <si>
    <t>Accidente de trabajo trasladandoasientos.</t>
  </si>
  <si>
    <t>Accidente de trabajo inhalohumo.</t>
  </si>
  <si>
    <t>Accidente de trabajo agredieronno identificado.</t>
  </si>
  <si>
    <t>Accidente de trabajo se golpeo condurmiente.</t>
  </si>
  <si>
    <t>Accidente de trabajo ingresoparticula mader.</t>
  </si>
  <si>
    <t>Lesiones a pasajeros agrediono pasajero.</t>
  </si>
  <si>
    <t>Accidente de trabajo impactofragmento metal.</t>
  </si>
  <si>
    <t>Lesiones a pasajeros agredida en /formacion.</t>
  </si>
  <si>
    <t>Accidente de trabajo levantoherramienta.</t>
  </si>
  <si>
    <t>Lesiones a pasajeros tropezo contapa desague.</t>
  </si>
  <si>
    <t>Lesiones a contratistacayo enanden.</t>
  </si>
  <si>
    <t>Vehiculo tercero-daños colisiono con formacion.</t>
  </si>
  <si>
    <t>Accidente de trabajo aprisionoherramienta mec.</t>
  </si>
  <si>
    <t>Lesiones a pasajeros cayo deformacion.</t>
  </si>
  <si>
    <t>Accidente de trabajo resbalo encuarto de bomba.</t>
  </si>
  <si>
    <t>Lesiones a pasajeros provocovidrio puerta.</t>
  </si>
  <si>
    <t>Lesiones a pasajeros provocoparo cardiaco.</t>
  </si>
  <si>
    <t>Auto embiste tren y se fuga.</t>
  </si>
  <si>
    <t>Muerte provoco infarto.</t>
  </si>
  <si>
    <t>Automovil embiste formacion.</t>
  </si>
  <si>
    <t>Accidente de trabajo se golpeo conriel.</t>
  </si>
  <si>
    <t>Lesiones a pasajeros resbalo enanden.</t>
  </si>
  <si>
    <t>Lesiones a pasajeros provocoinfarto.</t>
  </si>
  <si>
    <t>Accidente de trabajo colision de colectivo.</t>
  </si>
  <si>
    <t>Accidente de trabajo tropezo confragmentos meta.</t>
  </si>
  <si>
    <t>Lesiones a pasajeros caida enanden.</t>
  </si>
  <si>
    <t>Accidente de trabajo provocaronparticulas de m.</t>
  </si>
  <si>
    <t>Accidente de trabajo golpearondesconocidos.</t>
  </si>
  <si>
    <t>Accidente de trabajo aprisionofragmento metal.</t>
  </si>
  <si>
    <t>Accidente de trabajo aprisionopuerta de cabin.</t>
  </si>
  <si>
    <t>Accidente de trabajo se golpeo confragmento de ma.</t>
  </si>
  <si>
    <t>Accidente de trabajo cayo enescalera fija.</t>
  </si>
  <si>
    <t>Accidente de trabajo provocovidrio.</t>
  </si>
  <si>
    <t>Accidente de trabajo resbalo enescalera.</t>
  </si>
  <si>
    <t>Estación F. Lacroze</t>
  </si>
  <si>
    <t>Vehiculo tercero daños colisiono con formacion -estación f. Lacroze.</t>
  </si>
  <si>
    <t>Av. San Martín / 1º De Mayo</t>
  </si>
  <si>
    <t>Colectivo cruza con barrera baja.</t>
  </si>
  <si>
    <t>Accidente de trabajo ingresaronfragmentos vari.</t>
  </si>
  <si>
    <t>Accidente de trabajo cayo enformacion.</t>
  </si>
  <si>
    <t>E. Mitre y Directorio</t>
  </si>
  <si>
    <t>Vehiculo tercero daños colisiono con formacion -estación primera junta.</t>
  </si>
  <si>
    <t>Robo y/o hurto ingreso desconocido.</t>
  </si>
  <si>
    <t>Accidente de trabajo golpeado porpersonas varias.</t>
  </si>
  <si>
    <t>Accidente de trabajo resbalo envereda.</t>
  </si>
  <si>
    <t>Lesiones a pasajeros empujada porpasajeros.</t>
  </si>
  <si>
    <t>Robo y/o hurto ingresaronno identificado.</t>
  </si>
  <si>
    <t>Lesiones a pasajeros cayo enboca de acceso.</t>
  </si>
  <si>
    <t>Lesiones a pasajeros golpeopuerta.</t>
  </si>
  <si>
    <t>Accidente de trabajo ingreso cuerpo extrño.</t>
  </si>
  <si>
    <t>Av. Roca</t>
  </si>
  <si>
    <t>Robo y/o hurto ingresaronpersonas no ide.</t>
  </si>
  <si>
    <t>Lesiones a pasajeros se golpeo concartel publicit.</t>
  </si>
  <si>
    <t>Lesiones a pasajeros cayotapa de fusible.</t>
  </si>
  <si>
    <t>Automovil enbiste formacion.</t>
  </si>
  <si>
    <t>Lesiones a contratista golpeo formacion.</t>
  </si>
  <si>
    <t>Robo y/o hurto ingreso adesconocido.</t>
  </si>
  <si>
    <t>Av. 533 981 - Objetos incendiados s/via.</t>
  </si>
  <si>
    <t>Lesiones a pasajeros agrediodesconocido.</t>
  </si>
  <si>
    <t>Robo y/o hurto ingresodesconocido.</t>
  </si>
  <si>
    <t>Lesiones a pasajeros se golpeo con reja de acceso.</t>
  </si>
  <si>
    <t>Bicicleta embiste formacion.</t>
  </si>
  <si>
    <t>Lesiones a pasajeros mordio animal.</t>
  </si>
  <si>
    <t>Robo y/o hurto ingresaron a no identificado.</t>
  </si>
  <si>
    <t>Av. El Cano</t>
  </si>
  <si>
    <t>Peaton se arroja al paso del tren intento de suicidio.</t>
  </si>
  <si>
    <t>Accidente de trabajo descendiendo cabina de señal.</t>
  </si>
  <si>
    <t>Vehiculo tercero daños colisiono con formacion.</t>
  </si>
  <si>
    <t>Accidente de trabajo cayo enpasillo.</t>
  </si>
  <si>
    <t>Lesiones a pasajeros cayo ventanilla.</t>
  </si>
  <si>
    <t>Robo y/o hurto.</t>
  </si>
  <si>
    <t>Robo y/o hurto ingresono identificado.</t>
  </si>
  <si>
    <t>Accidente de trabajo ingresoobjeto extraño.</t>
  </si>
  <si>
    <t>Accidente de trabajo provocoelemento punzan.</t>
  </si>
  <si>
    <t>Accidente de trabajo aprisionaron rieles.</t>
  </si>
  <si>
    <t>Daños materiales colisiono convehiculo.</t>
  </si>
  <si>
    <t>Lesiones a pasajeros impactapiedra.</t>
  </si>
  <si>
    <t>Lesiones a pasajeros aprisionopasamanos.</t>
  </si>
  <si>
    <t>L.n. Alem</t>
  </si>
  <si>
    <t>Accidente de trabajo cayotablero.</t>
  </si>
  <si>
    <t>Accidente de trabajo zafomanguera de air.</t>
  </si>
  <si>
    <t>Accidente de trabajo se golpeo con ventana cabina.</t>
  </si>
  <si>
    <t>Lesiones a pasajeros cayoventanilla.</t>
  </si>
  <si>
    <t>Accidente de trabajo se golpeo conpuerta cabina.</t>
  </si>
  <si>
    <t>Accidente de trabajo cayo deformacion.</t>
  </si>
  <si>
    <t>Lesiones a pasajeros cayoanden.</t>
  </si>
  <si>
    <t>Accidente de trabajo abriendo bolsa fichas.</t>
  </si>
  <si>
    <t>Accidente de trabajo realizando maniobras.</t>
  </si>
  <si>
    <t>Lesiones a pasajeros ingresando a formacion.</t>
  </si>
  <si>
    <t>Accidente de trabajo cayo en vias.</t>
  </si>
  <si>
    <t>Accidente de trabajo cayo avias.</t>
  </si>
  <si>
    <t>Lesiones a pasajeros agredioempleado.</t>
  </si>
  <si>
    <t>Robo y/o hurto ingreso ano empleado.</t>
  </si>
  <si>
    <t>Accidente de trabajo resbaloescalera fija.</t>
  </si>
  <si>
    <t>Ejército De Los Andes</t>
  </si>
  <si>
    <t>Accidente de trabajo provocobotella.</t>
  </si>
  <si>
    <t>V. Bosch</t>
  </si>
  <si>
    <t>Accidente de trabajo levantorecipiente.</t>
  </si>
  <si>
    <t>A.sordeaux</t>
  </si>
  <si>
    <t>M.argent.</t>
  </si>
  <si>
    <t>Lesion en mano al caer vent. Del coche.</t>
  </si>
  <si>
    <t>Caído en pta n. /corte sup. Jo izq.</t>
  </si>
  <si>
    <t>Embestimiento de persona . Uicidio.</t>
  </si>
  <si>
    <t>Newbery</t>
  </si>
  <si>
    <t>Tres De Febrer0</t>
  </si>
  <si>
    <t>Av. 623 981 - Agresion a persona.</t>
  </si>
  <si>
    <t>Av. 624 981 - Arrebato.</t>
  </si>
  <si>
    <t>Av. 625 981 - Tren de fepsa habria rozado pers.</t>
  </si>
  <si>
    <t>Fepsa</t>
  </si>
  <si>
    <t>Av. 626 981 - Apedreamiento.</t>
  </si>
  <si>
    <t>Av. 627 981 - Intento de suicidio.</t>
  </si>
  <si>
    <t>Av. 628 981 - Persona lesionada.</t>
  </si>
  <si>
    <t>Av. 629 981 - Persona lesionada.</t>
  </si>
  <si>
    <t>Av. 630 981 - Persona lesionada.</t>
  </si>
  <si>
    <t>Av. 631 981 - Persona lesionada.</t>
  </si>
  <si>
    <t>Av. 632 981 - Persona lesionada.</t>
  </si>
  <si>
    <t>Av. 633 981 - Persona al costado de via.</t>
  </si>
  <si>
    <t>Av. 634 981 - Persona lesionada.</t>
  </si>
  <si>
    <t>Av. 635 981 - Intento de suicidio.</t>
  </si>
  <si>
    <t>Av. 636 981 - Apedreamiento.</t>
  </si>
  <si>
    <t>Av. 637 981 - Descarrilamiento.</t>
  </si>
  <si>
    <t>Av. 638 981 - Colision con objeto sobre via.</t>
  </si>
  <si>
    <t>Av. 639 981 - Colision con persona.</t>
  </si>
  <si>
    <t>Av. 640 981 - Colision con persona.</t>
  </si>
  <si>
    <t>Av. 641 981 - Persona lesionada.</t>
  </si>
  <si>
    <t>Av. 642 981 - Colision con persona.</t>
  </si>
  <si>
    <t>Av. 643 981 - Persona lesionada.</t>
  </si>
  <si>
    <t>Lesiones a peatones golpeo formacion.</t>
  </si>
  <si>
    <t>Accidente de trabajo tropieza envereda.</t>
  </si>
  <si>
    <t>Accidente de trabajo ingresoagente quimico.</t>
  </si>
  <si>
    <t>Lesiones a pasajeros cayo en pasillo de ingr.</t>
  </si>
  <si>
    <t>Accidente de trabajo resbalo en fosa.</t>
  </si>
  <si>
    <t>Accidente de trabajo trastabillo eescalera.</t>
  </si>
  <si>
    <t>Vehiculo tercero-daños mpactobrazo barrera.</t>
  </si>
  <si>
    <t>Accidente de trabajo descendiendoescalera cabin.</t>
  </si>
  <si>
    <t>Robo y/o hurto ingresaron apersonas varias.</t>
  </si>
  <si>
    <t>Accidente de trabajo cayo en tunel.</t>
  </si>
  <si>
    <t>Accidente de trabajo levantobateria.</t>
  </si>
  <si>
    <t>Accidente de trabajo transitando eformacion.</t>
  </si>
  <si>
    <t>Accidente de trabajo cayofragmento metal.</t>
  </si>
  <si>
    <t>Tte.agneta</t>
  </si>
  <si>
    <t>Accidente de trabajo levantofragmento mader.</t>
  </si>
  <si>
    <t>Accidente de trabajo cayodurmiente.</t>
  </si>
  <si>
    <t>Muerte cayo escalera mecanica.</t>
  </si>
  <si>
    <t>Lesiones a pasajeros provocovidrio.</t>
  </si>
  <si>
    <t>Lesiones a contratista provoco fragmento metal.</t>
  </si>
  <si>
    <t>C. Lozano</t>
  </si>
  <si>
    <t>Muerte cayo escalera fija.</t>
  </si>
  <si>
    <t>Fernández Moreno</t>
  </si>
  <si>
    <t>Lesiones a pasajeros agrediopasajero.</t>
  </si>
  <si>
    <t>Lesiones a pasajeros aprisionomaquina expende.</t>
  </si>
  <si>
    <t>Accidente de trabajo demoliendo manposteria.</t>
  </si>
  <si>
    <t>Lesiones a pasajeros cayo en laberinto.</t>
  </si>
  <si>
    <t>Accidente de trabajo descargando rieles.</t>
  </si>
  <si>
    <t>Lesiones a pasajeros impacto enfragmento metal.</t>
  </si>
  <si>
    <t>Lesiones a pasajeros aprisionopuerta coche.</t>
  </si>
  <si>
    <t>Lesiones a pasajeros golpeoformacion.</t>
  </si>
  <si>
    <t>Lesiones a pasajeros provocointento de robo.</t>
  </si>
  <si>
    <t>Lesiones a pasajeros cayo ventanilla de c.</t>
  </si>
  <si>
    <t>Lesiones a pasajeros cayo en escalera mecanica.</t>
  </si>
  <si>
    <t>Lesiones a pasajeros impactoproyectil.</t>
  </si>
  <si>
    <t>Lesiones a pasajeros descendiendo tren.</t>
  </si>
  <si>
    <t>Lesiones a pasajeros provocovidrio ventanil.</t>
  </si>
  <si>
    <t>Lesiones a contratistacayo deescalera.</t>
  </si>
  <si>
    <t>Lesiones a contratistacayoescalera fija.</t>
  </si>
  <si>
    <t>Accidente de trabajo provocofogonazo.</t>
  </si>
  <si>
    <t>Beazley</t>
  </si>
  <si>
    <t>Accidente de trabajo impactopiedra.</t>
  </si>
  <si>
    <t>Accidente de trabajo cayo deescalera.</t>
  </si>
  <si>
    <t>Accidente de trabajo ingreso encuerpo extraño.</t>
  </si>
  <si>
    <t>Accidente de trabajo provoco agente quimico.</t>
  </si>
  <si>
    <t>Lesiones a pasajeros impactofragmento metal.</t>
  </si>
  <si>
    <t>Accidente de trabajo cayo enagua caliente.</t>
  </si>
  <si>
    <t>Accidente de trabajo cayoagua caliente.</t>
  </si>
  <si>
    <t>Accidente de trabajo provococolision.</t>
  </si>
  <si>
    <t>Accidente de trabajo provocodurmiente.</t>
  </si>
  <si>
    <t>Accidente de trabajo trasladandodurmientes.</t>
  </si>
  <si>
    <t>Accidente de trabajo cayo decolectivo.</t>
  </si>
  <si>
    <t>Parada Campo de Mayo</t>
  </si>
  <si>
    <t>C. De Mayo</t>
  </si>
  <si>
    <t>Accidente de trabajo impactodurmiente.</t>
  </si>
  <si>
    <t>Pte. Peron</t>
  </si>
  <si>
    <t>Robo y/o hurto ingresaron adesconocidos.</t>
  </si>
  <si>
    <t>Lesiones a pasajeros cayo enpasillo de comb.</t>
  </si>
  <si>
    <t>Accidente de trabajo trenascendiendo a.</t>
  </si>
  <si>
    <t>Accidente de trabajo cayovidrio de venta.</t>
  </si>
  <si>
    <t>11</t>
  </si>
  <si>
    <t>Bosch -anden Estación-</t>
  </si>
  <si>
    <t>PERSONA SE ARROJA A MITAD DEL ANDEN suicidio</t>
  </si>
  <si>
    <t>LESIONES A PASAJEROS  APRISIONOPUERTA</t>
  </si>
  <si>
    <t>LESIONES A PASAJEROS  CAYOESCALERA</t>
  </si>
  <si>
    <t>LESIONES A PASAJEROS</t>
  </si>
  <si>
    <t>LESIONES A PASAJEROS  CAYOESCALERA FIJA</t>
  </si>
  <si>
    <t>LESIONES A PASAJEROS  CAYOESCALERA MECANI</t>
  </si>
  <si>
    <t>DAÑOS MATERIALES      PROVOCO CAMION</t>
  </si>
  <si>
    <t>Lesiones a pasajeros(lesiones leves - Escalera fij.</t>
  </si>
  <si>
    <t>ACCIDENTE DE TRABAJO  AGREDIOPASAJERO</t>
  </si>
  <si>
    <t>LESIONES A PASAJEROS  CAYO ENFORMACION</t>
  </si>
  <si>
    <t>ROBO Y/O HURTO        INGRESARON ADESCONOCIDOS</t>
  </si>
  <si>
    <t>LESIONES A PASAJEROS  CAYO ESCALERA</t>
  </si>
  <si>
    <t>ROBO Y/O HURTO        INGRESARON APERSONAS VARIAS</t>
  </si>
  <si>
    <t>LESIONES A PASAJEROS  CAYO AVIAS</t>
  </si>
  <si>
    <t>LESIONES A PASAJEROS  DESCENDIENDO FORMACION</t>
  </si>
  <si>
    <t>Vergara</t>
  </si>
  <si>
    <t>PEATON EMBISTE FORMACION</t>
  </si>
  <si>
    <t>LESIONES A PASAJEROS  CAYO ENANDEN</t>
  </si>
  <si>
    <t>PEATON SE ARROJA AL PASO DEL TREN</t>
  </si>
  <si>
    <t>Cayó al descendercon tren en movimiento.</t>
  </si>
  <si>
    <t>Cayó al caminar en plataforma de estacion.</t>
  </si>
  <si>
    <t>Dice haber caído en plataforma.</t>
  </si>
  <si>
    <t>Lesionados sobre el tren (2).</t>
  </si>
  <si>
    <t>Fue agredido por otro pasajero.</t>
  </si>
  <si>
    <t>Cayó al descender del tren y golpeo con escalones.</t>
  </si>
  <si>
    <t>Fue embestida por el tren. Suicidio.</t>
  </si>
  <si>
    <t>Fue embestido por el tren. Cruzo imprudentemente.</t>
  </si>
  <si>
    <t>Descarrilo vagón 836411</t>
  </si>
  <si>
    <t>AV. 238 991 - PERSONA AGREDIDA POR OTRA</t>
  </si>
  <si>
    <t>AV. 239 991 - COLISION CON VEHICULO</t>
  </si>
  <si>
    <t>AV. 243 991 - COLISION CON ANIMALES</t>
  </si>
  <si>
    <t>AV. 244 991 - INTENTO DE ASALTO</t>
  </si>
  <si>
    <t>AV. 245 991 - ACCIONAMIENTO FRENO EMERGENCIA</t>
  </si>
  <si>
    <t>AV. 246 991 - PERSONA DETENIDA P/PORTAR ARMA</t>
  </si>
  <si>
    <t>Boulevard Irigoyen</t>
  </si>
  <si>
    <t>AV. 247 991 - INTENTO DE SUICIDIO</t>
  </si>
  <si>
    <t>AV. 248 991 - APEDREAMIENTO</t>
  </si>
  <si>
    <t>AV. 249 991 - DAÑOS EN COCHE 2563</t>
  </si>
  <si>
    <t>AV. 250 991 - INTENTO DE ASALTO</t>
  </si>
  <si>
    <t>AV. 251 991 - ASALTADO Y AGREDIDO</t>
  </si>
  <si>
    <t>AV. 252 991 - ARREBATO</t>
  </si>
  <si>
    <t>AV. 253 991 - CAIDA DESCENDER TREN EN MOVIMIENTO</t>
  </si>
  <si>
    <t>AV. 254 991 - PRECINTOS VAGONES VIOLADOS (BAP.SA.)</t>
  </si>
  <si>
    <t>AV. 255 991 - APEDREAMIENTO</t>
  </si>
  <si>
    <t>Avda. Corrientes</t>
  </si>
  <si>
    <t>AV. 256 991 - ROTURA DE BARRERAS</t>
  </si>
  <si>
    <t>AV. 257 991 - INTENTO DE ASALTO AL G.P.N.</t>
  </si>
  <si>
    <t>AV. 258 991 - APEDREAMIENTO</t>
  </si>
  <si>
    <t>AV. 259 991 - CAIDO EN FORMACION</t>
  </si>
  <si>
    <t>AV. 260 991 - ARREBATO</t>
  </si>
  <si>
    <t>AV. 261 991 - CAIDO AL TRANSITAR POR PLATAFORMA</t>
  </si>
  <si>
    <t>Trayecto Jose C. Paz - San Miguel</t>
  </si>
  <si>
    <t>AV. 262 991 - CAIDO DE LA FORMACION</t>
  </si>
  <si>
    <t>AV. 263 991 - ARREBATO</t>
  </si>
  <si>
    <t>AV. 264 991 - ARREBATO</t>
  </si>
  <si>
    <t>AV. 265 991 - CAIDA EN EL INTERIORDE LA FORMACION</t>
  </si>
  <si>
    <t>AV. 266 991 - ARREBATO</t>
  </si>
  <si>
    <t>AV. 267 991 - TORCIO TOBILLO DESC. TREN DETENIDO</t>
  </si>
  <si>
    <t>AV. 268 991 - VEHICULO DETENIDO  SOBRE P.A.N.</t>
  </si>
  <si>
    <t>AV. 269 991 - CAIDA DESCENDER TREN EN MOVIMIENTO</t>
  </si>
  <si>
    <t>AV. 270 991 - CAIDO ASCENDER TREN EN MOVIMIENTO</t>
  </si>
  <si>
    <t>AV. 271 991 - DESCARRILO COCHE FU2563 (PLAYA)</t>
  </si>
  <si>
    <t>AV. 272 991 - ARREBATO</t>
  </si>
  <si>
    <t>AV. 273 991 - SIMPATIZANTES DAÑARON FORMACION</t>
  </si>
  <si>
    <t>AV. 274 991 - PERSONA DETENIDA P/INTENTO ASALTO</t>
  </si>
  <si>
    <t>AV. 275 991 - NO PRECISO ORIGEN DE LA LESION</t>
  </si>
  <si>
    <t>AV. 276 991 - CAIDA ASCENDER TREN EN MOVIMIENTO</t>
  </si>
  <si>
    <t>AV. 277 991 - DESCARRILO LOC. 919 (DEPOSITO LOCS.)</t>
  </si>
  <si>
    <t>AV. 278 991 - COLISION CON PERSONA</t>
  </si>
  <si>
    <t>AV. 279 991 - COLISION CON PERSONA</t>
  </si>
  <si>
    <t>AV. 280 991 - PLAYA COCHERA DESCARRILO COCHE 2507</t>
  </si>
  <si>
    <t>AV. 281 991 - COLISION CON PERSONA</t>
  </si>
  <si>
    <t>Av. 282 991 - Colision formacion/loc./paragolpe</t>
  </si>
  <si>
    <t>AV. 283 991 - ABRIGO DEL CAMBIO 16 VIOLENTADO</t>
  </si>
  <si>
    <t>AV. 284 991 - CAIDA AL TRANSITAR P/TUNEL PEATONAL</t>
  </si>
  <si>
    <t>AV. 285 991 - ROTURA DE BARRERAS</t>
  </si>
  <si>
    <t>AV. 286 991 - ARREBATO</t>
  </si>
  <si>
    <t>Rodriguez</t>
  </si>
  <si>
    <t>AV. 287 991 - COLISION CON PERSONA</t>
  </si>
  <si>
    <t>AV. 288 991 - LESIONADO P/RESISTIRSE AL ARREBATO</t>
  </si>
  <si>
    <t>AV. 289 991 - APEDREAMIENTO</t>
  </si>
  <si>
    <t>AV. 290 991 - NO PRECISO ORIGEN DE LA LESION</t>
  </si>
  <si>
    <t>AV. 291 991 - CAIDO ASCENDER TREN EN MOVIMIENTO</t>
  </si>
  <si>
    <t>AV. 292 991 - COLISION CON PERSONA</t>
  </si>
  <si>
    <t>AV. 293 991 - VIDRIO OPTICA SEÑAL 231 DAÑADO</t>
  </si>
  <si>
    <t>AV. 294 991 - DISTURBIOS POR SIMPATIZANTES FUTBOL</t>
  </si>
  <si>
    <t>AV. 295 991 - CAIDO AL TRANSITAR POR PLATAFORMA</t>
  </si>
  <si>
    <t>AV. 296 991 - ACTUACION PERSONAL SUAT Y PREFECTURA</t>
  </si>
  <si>
    <t>AV. 297 991 - COLISION CON VEHICULO</t>
  </si>
  <si>
    <t>AV. 298 991 - NEUMATICOS E/COMBUSTION S/VIAS</t>
  </si>
  <si>
    <t>AV. 299 991 - DAÑOS EN ASIENTOS DE COCHES</t>
  </si>
  <si>
    <t>AV. 300 991 - COLISION CON VEHICULO</t>
  </si>
  <si>
    <t>AV. 301 991 - COLISION CON PERSONA</t>
  </si>
  <si>
    <t>AV. 302 991 - ACCIONAMIENTO FRENO EMERGENCIA</t>
  </si>
  <si>
    <t>AV. 303 991 - COLISION CON PERSONA</t>
  </si>
  <si>
    <t>AV. 304 991 - COLISION CON PERSONA</t>
  </si>
  <si>
    <t>AV. 305 991 - APEDREAMIENTO</t>
  </si>
  <si>
    <t>AV. 306 991 - APEDREAMIENTO</t>
  </si>
  <si>
    <t>AV. 307 991 - COLISION CON LOSETA</t>
  </si>
  <si>
    <t>Trayecto Retiro - Jose C. Paz</t>
  </si>
  <si>
    <t>AV. 308 991 - SIMPATIZANTES DAÑARON COCHES</t>
  </si>
  <si>
    <t>AV. 309 991 - APEDREAMIENTO</t>
  </si>
  <si>
    <t>AV. 314 991 - APEDREAMIENTO</t>
  </si>
  <si>
    <t>ROBO Y/O HURTO        INGRESO ADESCONOCIDO</t>
  </si>
  <si>
    <t>LESIONES A PASAJEROS  SE GOLPEO CONFRAGMENTO MADER</t>
  </si>
  <si>
    <t>AV. 310 991 - COLISION CON VEHICULO</t>
  </si>
  <si>
    <t>AV. 311 991 - CAIDA DESCENDER TREN EN MOVIMIENTO</t>
  </si>
  <si>
    <t>AV. 312 991 - SIMPATIZANTES DAÑARON COCHES</t>
  </si>
  <si>
    <t>AV. 313 991 - PERSONAL DE SEGURIDAD AGREDIDO</t>
  </si>
  <si>
    <t>AV. 315 991 - FALTA APARATO FONOLUMINOSO</t>
  </si>
  <si>
    <t>AV. 316 991 - INTENTO SUSTRACCION CAMARA FILMACION</t>
  </si>
  <si>
    <t>ROBO Y/O HURTO        INGRESARON A PERSONAS VARIAS</t>
  </si>
  <si>
    <t>L. M. Drago</t>
  </si>
  <si>
    <t>Cayó al descender por la escalera de la estacion.</t>
  </si>
  <si>
    <t>Cayó en escalera de estacion al descender.</t>
  </si>
  <si>
    <t>Resulto lesionado al caer mientras caminaba.</t>
  </si>
  <si>
    <t>V. Sarsfield</t>
  </si>
  <si>
    <t>Lesión en codo al ser rozado con escal. De tren.</t>
  </si>
  <si>
    <t>Embestimiento de vehiculo.</t>
  </si>
  <si>
    <t>Lesión en pierna al golpearse con escalera.</t>
  </si>
  <si>
    <t>Lesión al cortarse con vidrio.</t>
  </si>
  <si>
    <t>M.arg.</t>
  </si>
  <si>
    <t>Caída en plataformaal descenderc/tren en movimiento.</t>
  </si>
  <si>
    <t>Av. 644 981 - Apedreamiento.</t>
  </si>
  <si>
    <t>Av. 645 981 - Apedreamiento.</t>
  </si>
  <si>
    <t>Av. 646 981 - Arrebato.</t>
  </si>
  <si>
    <t>Av. 647 981 - Persona lesionada.</t>
  </si>
  <si>
    <t>Av. 648 981 - Apedreamiento.</t>
  </si>
  <si>
    <t>Av. 649 981 - Objetos sobre via.</t>
  </si>
  <si>
    <t>Av. 650 981 - Persona lesionada.</t>
  </si>
  <si>
    <t>Av. 651 981 - Asalto a g. . .</t>
  </si>
  <si>
    <t>Av. 652 981 - Persona lesionada.</t>
  </si>
  <si>
    <t>Av. 653 981 - Persona lesionada.</t>
  </si>
  <si>
    <t>Av. 654 981 - Persona lesionada.</t>
  </si>
  <si>
    <t>Av. 655 981 - Colision con persona.</t>
  </si>
  <si>
    <t>Av. 656 981 - Agresion a guardatren.</t>
  </si>
  <si>
    <t>Av. 657 981 - Apedreamiento.</t>
  </si>
  <si>
    <t>Av. 658 981 - Colision con vehiculo.</t>
  </si>
  <si>
    <t>Av. 659 981 - Colision con persona.</t>
  </si>
  <si>
    <t>Av. 660 981 - Persona lesionada.</t>
  </si>
  <si>
    <t>Av. 663 981 - Apedreamiento.</t>
  </si>
  <si>
    <t>Av. 664 983 - Daños a coches p/simp. de futbol.</t>
  </si>
  <si>
    <t>Av. 665 983 - Daños a coches p/simp. de futbol.</t>
  </si>
  <si>
    <t>Av. 666 981 - Persona lesionada.</t>
  </si>
  <si>
    <t>Av. 667 983 - Persona lesionada.</t>
  </si>
  <si>
    <t>Av. 668 981 - Apedreamiento.</t>
  </si>
  <si>
    <t>Av. 669 981 - Apedreamiento.</t>
  </si>
  <si>
    <t>Av. 670 981 - Persona encont. zona via.</t>
  </si>
  <si>
    <t>Av. 671 981 - Persona lesionada.</t>
  </si>
  <si>
    <t>Atentados a Trenes o instalaciones</t>
  </si>
  <si>
    <t>Av. 672 981 - Daños a coches.</t>
  </si>
  <si>
    <t>Av. 673 981 - Apedreamiento.</t>
  </si>
  <si>
    <t>Av. 674 981 - Colision con persona.</t>
  </si>
  <si>
    <t>Av. 675 981 - Intento de suicidio.</t>
  </si>
  <si>
    <t>Av. 676 981 - Colision con vehiculo.</t>
  </si>
  <si>
    <t>Av. 677 981 - Colision con persona.</t>
  </si>
  <si>
    <t>Av. 678 981 - Apedreamiento.</t>
  </si>
  <si>
    <t>Av. 679 981 - Persona lesionada.</t>
  </si>
  <si>
    <t>Av. 680 981 - Daños refugio plataforma.</t>
  </si>
  <si>
    <t>Av. 681 981 - Persona lesionada - ferrobaires.</t>
  </si>
  <si>
    <t>Av. 682 981 - Vehiculo daño galeria.</t>
  </si>
  <si>
    <t>Av. 683 981 - Apedreamiento.</t>
  </si>
  <si>
    <t>Av. 684 981 - Colision con persona.</t>
  </si>
  <si>
    <t>Av. 685 981 - Persona lesionada.</t>
  </si>
  <si>
    <t>Av. 686 981 - Daños a coches.</t>
  </si>
  <si>
    <t>Av. 687 981 - Persona lesionada.</t>
  </si>
  <si>
    <t>Av. 688 981 - Persona lesionada.</t>
  </si>
  <si>
    <t>Av. 689 981 - Apedreamiento.</t>
  </si>
  <si>
    <t>Av. 690 981 - Colision con persona.</t>
  </si>
  <si>
    <t>Av. 691 981 - Persona lesionada.</t>
  </si>
  <si>
    <t>Av. 692 981 - Persona lesionada.</t>
  </si>
  <si>
    <t>Av. 693 981 - Intento de suicidio.</t>
  </si>
  <si>
    <t>Av. 694 981 - Persona lesionada.</t>
  </si>
  <si>
    <t>Av. 695 981 - Agresion a brigadista.</t>
  </si>
  <si>
    <t>Hurlingam</t>
  </si>
  <si>
    <t>Av. 696 981 - Apedreamiento.</t>
  </si>
  <si>
    <t>Av. 697 981 - Persona lesionada.</t>
  </si>
  <si>
    <t>Av. 698 981 - Persona lesionada.</t>
  </si>
  <si>
    <t>Av. 699 981 - Persona encont. zona via - bapsa.</t>
  </si>
  <si>
    <t>Av. 700 981 - Agresion a vend. no autorizado.</t>
  </si>
  <si>
    <t>Av. 701 981 - Apedreamiento.</t>
  </si>
  <si>
    <t>Av. 702 981 - Persona lesionada.</t>
  </si>
  <si>
    <t>Av. 703 981 - Apedreamiento.</t>
  </si>
  <si>
    <t>Av. 704 981 - Persona lesionada.</t>
  </si>
  <si>
    <t>Av. 705 981 - Daños a señalamiento.</t>
  </si>
  <si>
    <t>Av. 706 981 - Agresion a brigadista.</t>
  </si>
  <si>
    <t>Av. 707 981 - Apedreamiento.</t>
  </si>
  <si>
    <t>Av. 708 981 - Persona lesionada.</t>
  </si>
  <si>
    <t>Av. 709 981 - Persona lesionada.</t>
  </si>
  <si>
    <t>Av. 710 981 - Objetos sobre via.</t>
  </si>
  <si>
    <t>Av. 711 981 - Colision con persona.</t>
  </si>
  <si>
    <t>Accidente de trabajo (traumatismo - Fragmento made.</t>
  </si>
  <si>
    <t>Lesiones a pasajeros(traumatismo rostro-multiple.</t>
  </si>
  <si>
    <t>Lesiones a pasajeros(traumatismo - No empleado.</t>
  </si>
  <si>
    <t>Av. 536 981 - Persona encontrada zona via.</t>
  </si>
  <si>
    <t>Av. 712 981 - Asalto a g. . .</t>
  </si>
  <si>
    <t>Av. 713 981 - Daños a coches p/simp. de futbol.</t>
  </si>
  <si>
    <t>Av. 714 981 - Daños a coches p/simp. de futbol.</t>
  </si>
  <si>
    <t>Av. 715 981 - Persona asc. tren en mov. ilesa.</t>
  </si>
  <si>
    <t>Av. 716 981 - Apedreamiento.</t>
  </si>
  <si>
    <t>Av. 717 981 - Procedimiento policial.</t>
  </si>
  <si>
    <t>Av. 718 981 - Falta dispos. fin de tren bapsa.</t>
  </si>
  <si>
    <t>Av. 719 981 - Arrebato.</t>
  </si>
  <si>
    <t>Av. 720 981 - Int. de arrebato y abuso desonesto.</t>
  </si>
  <si>
    <t>Av. 721 981 - Persona lesionada.</t>
  </si>
  <si>
    <t>Av. 722 981 - Persona lesionada.</t>
  </si>
  <si>
    <t>Av. 723 981 - Apedreamiento.</t>
  </si>
  <si>
    <t>Av. 724 981 - Acc. freno emerg. bapsa.</t>
  </si>
  <si>
    <t>Av. 725 981 - Colision con persona.</t>
  </si>
  <si>
    <t>Av. 726 981 - Apedreamiento.</t>
  </si>
  <si>
    <t>Av. 727 981 - Persona lesionada.</t>
  </si>
  <si>
    <t>Av. 728 981 - Persona lesionada.</t>
  </si>
  <si>
    <t>Av. 729 981 - Desalineacion c. . . .</t>
  </si>
  <si>
    <t>Av. 730 981 - Disturbios c/simp. futbol.</t>
  </si>
  <si>
    <t>Av. 731 981 - Persona lesionada.</t>
  </si>
  <si>
    <t>Av. 732 981 - Daños a coches p/simp. futbol.</t>
  </si>
  <si>
    <t>Av. 733 981 - Persona lesionada.</t>
  </si>
  <si>
    <t>Av. 734 981 - Apedreamiento.</t>
  </si>
  <si>
    <t>Av. 735 981 - Apedreamiento.</t>
  </si>
  <si>
    <t>Av. 736 981 - Persona lesionada.</t>
  </si>
  <si>
    <t>Av. 737 981 - Asalto.</t>
  </si>
  <si>
    <t>Av. 529 981 - Apedreamiento.</t>
  </si>
  <si>
    <t>Av. 530 981 - Apedreamiento.</t>
  </si>
  <si>
    <t>Av. 531 981 - Colision con vehiculo.</t>
  </si>
  <si>
    <t>Av. 534 981 - Persona lesionada.</t>
  </si>
  <si>
    <t>Av. 535 981 - Colision con vehiculo.</t>
  </si>
  <si>
    <t>Av. 543 981 - Apedreamiento.</t>
  </si>
  <si>
    <t>Av. 544 981 - Persona asaltada.</t>
  </si>
  <si>
    <t>Av. 545 981 - Daños a coches por simp. futbol.</t>
  </si>
  <si>
    <t>Av. De Mayo</t>
  </si>
  <si>
    <t>Av. 546 981 - Rotura de barrera.</t>
  </si>
  <si>
    <t>Av. 547 981 - Persona lesionada.</t>
  </si>
  <si>
    <t>Av. 550 981 - Equino en zona de via.</t>
  </si>
  <si>
    <t>Av. 551 981 - Persona lesionada.</t>
  </si>
  <si>
    <t>Av. 552 981 - Pasajero asaltado.</t>
  </si>
  <si>
    <t>Av. 554 981 - Apedreamiento.</t>
  </si>
  <si>
    <t>Av. 558 981 - Persona lesionada.</t>
  </si>
  <si>
    <t>Av. 559 981 - Persona encontrada estacion.</t>
  </si>
  <si>
    <t>Av. 562 981 - Trozo de mamposteria s/via.</t>
  </si>
  <si>
    <t>Av. 564 981 - Agresion a persona.</t>
  </si>
  <si>
    <t>Av. 567 981 - Persona lesionada.</t>
  </si>
  <si>
    <t>Av. 575 981 - Persona lesionada.</t>
  </si>
  <si>
    <t>Av. 577 981 - Persona encontrada zona via.</t>
  </si>
  <si>
    <t>Av. 581 981 - Intento robo alambre perimetral.</t>
  </si>
  <si>
    <t>Av. 582 981 - Asalto a conductor.</t>
  </si>
  <si>
    <t>Av. 583 981 - Apedreamiento.</t>
  </si>
  <si>
    <t>Av. 585 981 - Colision con persona.</t>
  </si>
  <si>
    <t>Av. 588 981 - Persona lesionada.</t>
  </si>
  <si>
    <t>Av. 590 981 - Arrebato.</t>
  </si>
  <si>
    <t>Av. 740/97 - Apedreamiento.</t>
  </si>
  <si>
    <t>Av. 741/97 - Se cayo cubre corona motor loc.</t>
  </si>
  <si>
    <t>Av. 742/97 - Persona lesionada.</t>
  </si>
  <si>
    <t>Av. 743/97 - Colision con persona.</t>
  </si>
  <si>
    <t>Av. 744/97 - Colision con persona.</t>
  </si>
  <si>
    <t>Av. 746/97 - Persona lesionada.</t>
  </si>
  <si>
    <t>Av. 750/97 - Persona lesionada.</t>
  </si>
  <si>
    <t>Av. 751/97 - Colision con persona.</t>
  </si>
  <si>
    <t>Av. 752/97 - Descarrilamiento.</t>
  </si>
  <si>
    <t>Av. 753/97 - Colision vehiculo en zona via.</t>
  </si>
  <si>
    <t>Av. 754/97 - Colision con persona.</t>
  </si>
  <si>
    <t>Av. 756/97 - Persona lesionada.</t>
  </si>
  <si>
    <t>Av. 757/97 - Persona lesionada fura jurisd. tms.</t>
  </si>
  <si>
    <t>Av. 758/97 - Apedreamiento.</t>
  </si>
  <si>
    <t>Av. 760/97 - Colision con persona.</t>
  </si>
  <si>
    <t>Av. 763/97 - Apedreamiento.</t>
  </si>
  <si>
    <t>Av. 764/97 - Colision con persona.</t>
  </si>
  <si>
    <t>Av. 765/97 - Apedreamiento.</t>
  </si>
  <si>
    <t>Av. 766/97 - Persona lesionada.</t>
  </si>
  <si>
    <t>Av. 767/97 - Persona lesionada.</t>
  </si>
  <si>
    <t>Av. 769/97 - Apedreamiento.</t>
  </si>
  <si>
    <t>Av. 770/97 - Colision con persona.</t>
  </si>
  <si>
    <t>Av. 772/97 - Guardatren agredido.</t>
  </si>
  <si>
    <t>Av. 774/97 - Descarrilamiento (empresa herso).</t>
  </si>
  <si>
    <t>Av. 775/97 - Descarrilamiento (empresa herso).</t>
  </si>
  <si>
    <t>Av. 776/97 - Descarrilamiento.</t>
  </si>
  <si>
    <t>Av. 777/97 - Persona lesionada.</t>
  </si>
  <si>
    <t>Av. 778/97 - Persona lesionada.</t>
  </si>
  <si>
    <t>Av. 780/97 - Persona lesionada.</t>
  </si>
  <si>
    <t>Av. 781/97 - Persona lesionada.</t>
  </si>
  <si>
    <t>Av. 785/97 - Descarrilamiento.</t>
  </si>
  <si>
    <t>Av. 787/97 - Persona lesionada.</t>
  </si>
  <si>
    <t>Av. 788/97 - Descarrilamiento (empresa herso).</t>
  </si>
  <si>
    <t>Av. 789/97 - Persona lesionada.</t>
  </si>
  <si>
    <t>Av. 791/97 - Persona lesionada.</t>
  </si>
  <si>
    <t>Av. 792/97 - Persona lesionada.</t>
  </si>
  <si>
    <t>Av. 795/97 - Apedreamiento.</t>
  </si>
  <si>
    <t>Av. 796/97 - Camion sobre paso a nivel.</t>
  </si>
  <si>
    <t>Av. 799/97 - Persona lesionada.</t>
  </si>
  <si>
    <t>Av. 801/97 - Brigadista lesionado.</t>
  </si>
  <si>
    <t>Av. 802/097 - Persona lesionada.</t>
  </si>
  <si>
    <t>Av. 803/97 - Persona lesionada.</t>
  </si>
  <si>
    <t>Av. 805/97 - Persona lesionada.</t>
  </si>
  <si>
    <t>Av. 806/97 - Apedreamiento.</t>
  </si>
  <si>
    <t>Av. 807/97 - Colision con vehiculo.</t>
  </si>
  <si>
    <t>Av. 808/97 - Incendio durmientes marco palancas.</t>
  </si>
  <si>
    <t>Av. 809/97 - Incendio lineas de comunicacion.</t>
  </si>
  <si>
    <t>Av. 810/97 - Incendio motor nº 4 loc. 602.</t>
  </si>
  <si>
    <t>Av. General Paz</t>
  </si>
  <si>
    <t>Av. 811/97 - Colision con vehiculo.</t>
  </si>
  <si>
    <t>Av. 812/97 - Colision con persona.</t>
  </si>
  <si>
    <t>Av. 813/97 - Apedreamiento.</t>
  </si>
  <si>
    <t>Av. 814/97 - Persona lesionada.</t>
  </si>
  <si>
    <t>Av. 815/97 - Descarrilamiento tren trab. "herso".</t>
  </si>
  <si>
    <t>Av. 816/97 - Rotura gancho central coche 3565.</t>
  </si>
  <si>
    <t>Av. 817/97 - Persona lesionada.</t>
  </si>
  <si>
    <t>Av. 818/97 - Colision con persona.</t>
  </si>
  <si>
    <t>Av. 819/97 - Choque loc. 802 c/form. tren 3613.</t>
  </si>
  <si>
    <t>Av. 947/97 - Arrebato.</t>
  </si>
  <si>
    <t>Av. 948/97 - Perfiladora nº 13 - herso.</t>
  </si>
  <si>
    <t>Av. 949/97 - Riel s/via.</t>
  </si>
  <si>
    <t>Av. 950/97 - Persona encontrada en zona via.</t>
  </si>
  <si>
    <t>Av. 951/97 - Apedreamiento tren trabajo herso.</t>
  </si>
  <si>
    <t>Av. 952/97 - Persona lesionada.</t>
  </si>
  <si>
    <t>Av. 953/97 - Coche fu 2554 en via 3a.</t>
  </si>
  <si>
    <t>Av. 954/97 - Cables cortados p/maq. retroexcav.</t>
  </si>
  <si>
    <t>Av. 955/97 - Persona lesionada.</t>
  </si>
  <si>
    <t>Boulev. Yrigoyen</t>
  </si>
  <si>
    <t>Av. 956/97 - Obstruccion de via p/automovil.</t>
  </si>
  <si>
    <t>Av. 957/97 - Colision con vehiculo (bap).</t>
  </si>
  <si>
    <t>Av. 958/97 - Colision con persona.</t>
  </si>
  <si>
    <t>Av. 959/97 - Colision c/ciclomotor colcoado s/via.</t>
  </si>
  <si>
    <t>Av. 960/97 - Colision con animal.</t>
  </si>
  <si>
    <t>Av. 961/97 - Persona encontrada en zona via.</t>
  </si>
  <si>
    <t>Av. 962/97 - Persona lesionada.</t>
  </si>
  <si>
    <t>Av. 963/97 - Persona lesionadad.</t>
  </si>
  <si>
    <t>Av. 964/97 - Persona lesionada.</t>
  </si>
  <si>
    <t>Av. 965/97 - Colision con persona.</t>
  </si>
  <si>
    <t>Av. 966/97 - Colision con persona.</t>
  </si>
  <si>
    <t>Av. 967/97 - Descarrilamiento coche u 3535.</t>
  </si>
  <si>
    <t>Av. 968/97 - Persona lesionada.</t>
  </si>
  <si>
    <t>Av. 969/97 - Persona lesionada.</t>
  </si>
  <si>
    <t>Av. 970/97 - Colision c/maq. ajustadora bulones.</t>
  </si>
  <si>
    <t>Av. 971/97 - Persona lesionada.</t>
  </si>
  <si>
    <t>Av. 972/97 - Persona lesionada.</t>
  </si>
  <si>
    <t>Av. 973/97 - Apedreamiento.</t>
  </si>
  <si>
    <t>Av. 974/97 - Rotura vidrios coche.</t>
  </si>
  <si>
    <t>Av. 975/97 - Vagon con cadena a la rastra.</t>
  </si>
  <si>
    <t>Av. 976/97 - Piedras entre agujas de cambio nº 2.</t>
  </si>
  <si>
    <t>Av. 977/97 - Choque e/coches 3588 y 3642.</t>
  </si>
  <si>
    <t>Av. 978/97 - Persona lesionada.</t>
  </si>
  <si>
    <t>Av. 979/97 - Corte gancho coche u 3535.</t>
  </si>
  <si>
    <t>Av. 980/97 - Camion obstruyo vias.</t>
  </si>
  <si>
    <t>Av. 981/97 - Colision con persona.</t>
  </si>
  <si>
    <t>Av. 982/97 - Arrebato.</t>
  </si>
  <si>
    <t>Av. 983/97 - Persona lesionada.</t>
  </si>
  <si>
    <t>Av. 984/97 - Apedreamiento.</t>
  </si>
  <si>
    <t>Av. 985/97 - Persona lesionada.</t>
  </si>
  <si>
    <t>Av. 986/97 - Arrebato.</t>
  </si>
  <si>
    <t>Av. 987/97 - Descarrilamiento loc. 819.</t>
  </si>
  <si>
    <t>Av. 988/97 - Loc. acoplo alta veloc. formacion.</t>
  </si>
  <si>
    <t>Av. 989/97 - Persona lesionada.</t>
  </si>
  <si>
    <t>Av. 990/97 - Persona encontrada en zona via.</t>
  </si>
  <si>
    <t>Av. 991/97 - Colision con carroceria de automovil.</t>
  </si>
  <si>
    <t>Av. 992/97 - Persona lesionada.</t>
  </si>
  <si>
    <t>Av. 993/97 - Persona lesionada.</t>
  </si>
  <si>
    <t>Av. 994/97 - Apedreamiento.</t>
  </si>
  <si>
    <t>Av. 995/97 - Colision con persona.</t>
  </si>
  <si>
    <t>Av. 996/97 - Incendio furgon nº 991180.</t>
  </si>
  <si>
    <t>Av. 997/97 - Persona c/facult. mentales alteradas.</t>
  </si>
  <si>
    <t>Av. 998/97 - Persona lesionada.</t>
  </si>
  <si>
    <t>Av. 999/97 - Persona lesionada.</t>
  </si>
  <si>
    <t>Av. 1000/97 - Apedreamiento.</t>
  </si>
  <si>
    <t>Av. 1001/97 - Colision con persona.</t>
  </si>
  <si>
    <t>Av. 1002/97 - Colision con persona.</t>
  </si>
  <si>
    <t>Av. 1003/97 - Persona lesionada.</t>
  </si>
  <si>
    <t>Av. 1004/97 - Apedreamiento.</t>
  </si>
  <si>
    <t>Av. 1005/97 - Persona lesionada.</t>
  </si>
  <si>
    <t>Av. 1006/97 - Camion daño base barrera.</t>
  </si>
  <si>
    <t>Av. 1007/97 - Persona lesionada.</t>
  </si>
  <si>
    <t>Av. 1008/97 - Apedreamiento.</t>
  </si>
  <si>
    <t>Av. 1009/97 - Apedreamiento a guarda y pers. seg.</t>
  </si>
  <si>
    <t>Av. 1010/97 - Colision con vehiculo.</t>
  </si>
  <si>
    <t>Av. 1011/97 - Colision con persona.</t>
  </si>
  <si>
    <t>Av. 1012/97 - Colision con persona.</t>
  </si>
  <si>
    <t>Av. 1013/97 - Arrebato.</t>
  </si>
  <si>
    <t>Av. 1014/97 - Desordenes prov. p/simpat. futbol.</t>
  </si>
  <si>
    <t>Av. 1015/97 - Despren. cadena gancho coche.</t>
  </si>
  <si>
    <t>Av. 1016/97 - Apedreamiento.</t>
  </si>
  <si>
    <t>Av. 1017/97 - Personas viajando en lugar indebido.</t>
  </si>
  <si>
    <t>Av. 1018/97 - Persona lesionada.</t>
  </si>
  <si>
    <t>Av. 1019/97 - Colision con persona.</t>
  </si>
  <si>
    <t>Av. 1020/97 - Persona lesionada.</t>
  </si>
  <si>
    <t>Av. 1021/97 - Neumaticos s/via.</t>
  </si>
  <si>
    <t>Av. 1022/97 - Colision con persona.</t>
  </si>
  <si>
    <t>Av. 1023/97 - Cambio taloneado.</t>
  </si>
  <si>
    <t>Av. 1024/97 - Persona lesionada.</t>
  </si>
  <si>
    <t>Av. 1025/97 - Choque c/paragolpes.</t>
  </si>
  <si>
    <t>Av. 1026/97 - Persona lesionada.</t>
  </si>
  <si>
    <t>Av. 1027/97 - Apedreamiento.</t>
  </si>
  <si>
    <t>Av. 1028/97 - Apedreamiento.</t>
  </si>
  <si>
    <t>Av. 1029/97 - Apedreamiento.</t>
  </si>
  <si>
    <t>Av. 1030/97 - Apedreamiento.</t>
  </si>
  <si>
    <t>Av. 1031/97 - Chapas y escombros s/via.</t>
  </si>
  <si>
    <t>Av. 1032/97 - Personas lesionadas.</t>
  </si>
  <si>
    <t>Ocampo</t>
  </si>
  <si>
    <t>Av. 1033/97 - Colision con persona.</t>
  </si>
  <si>
    <t>Av. 1034/97 - Colision con persona.</t>
  </si>
  <si>
    <t>Av. 1035/97 - Colision con persona.</t>
  </si>
  <si>
    <t>Av. 1036/97 - Colision con persona.</t>
  </si>
  <si>
    <t>Av. 1037/97 - Trozo de caño s/via.</t>
  </si>
  <si>
    <t>Av. 1038/97 - Procedimiento policial.</t>
  </si>
  <si>
    <t>Av. 1039/97 - Persona baleada fuera jurisd. tms.</t>
  </si>
  <si>
    <t>Av. 1040/97 - Personas molestaron al pasaje.</t>
  </si>
  <si>
    <t>Av. 1041/97 - Agresion a personas p/simp. futbol.</t>
  </si>
  <si>
    <t>Av. 1042/97 - Colision con persona.</t>
  </si>
  <si>
    <t>Bme. Mitre</t>
  </si>
  <si>
    <t>Av. 1043/97 - Intento de suicidio.</t>
  </si>
  <si>
    <t>Av. 1044/97 - Arrebato.</t>
  </si>
  <si>
    <t>Av. 1045/97 - Intento de dañar abrigo señal.</t>
  </si>
  <si>
    <t>Av. 1046/97 - Colision con persona.</t>
  </si>
  <si>
    <t>Av. 1047/97 - Colision con persona.</t>
  </si>
  <si>
    <t>Av. 1048/97 - Principio incendio coche u 2538.</t>
  </si>
  <si>
    <t>Av. 1049/97 - Apedreamiento.</t>
  </si>
  <si>
    <t>Av. 1050/97 - Persona lesionada.</t>
  </si>
  <si>
    <t>Av. 1051/97 - Persona lesionada.</t>
  </si>
  <si>
    <t>Av. 1052/97 - Persona encontrada zona via.</t>
  </si>
  <si>
    <t>AV. 1 991 - DAÑOS A COCHES</t>
  </si>
  <si>
    <t>AV. 2 991 - APEDREAMIENTO</t>
  </si>
  <si>
    <t>Av. 3 991 - Choque con paragolpe</t>
  </si>
  <si>
    <t>AV. 4 991 - PERSONA LESIONADA</t>
  </si>
  <si>
    <t>AV. 5 991 - PERSONA LESIONADA</t>
  </si>
  <si>
    <t>AV. 6 991 - PERSONA LESIONADA</t>
  </si>
  <si>
    <t>AV. 7 991 - COLISION CON ANIMAL</t>
  </si>
  <si>
    <t>AV. 8 991 - AGRESION A PERS. FUERA JURISDIC. TMS</t>
  </si>
  <si>
    <t>AV. 9 991 - PERSONA LESIONADA</t>
  </si>
  <si>
    <t>AV. 10 991 - ARREBATO</t>
  </si>
  <si>
    <t>AV. 11 991 - APEDREAMIENTO</t>
  </si>
  <si>
    <t>AV. 12 991 - ARREBATO</t>
  </si>
  <si>
    <t>AV. 13 991 - APEDREAMIENTO</t>
  </si>
  <si>
    <t>AV. 14 991 - PERSONA LESIONADA</t>
  </si>
  <si>
    <t>AV. 15 991 - PERSONA LESIONADA</t>
  </si>
  <si>
    <t>AV. 16 991 - PERSONA LESIONADA</t>
  </si>
  <si>
    <t>AV. 17 991 - ARREBATO</t>
  </si>
  <si>
    <t>AV. 18 991 - APEDREAMIENTO</t>
  </si>
  <si>
    <t>AV. 19 991 - COLISION CON PERSONA</t>
  </si>
  <si>
    <t>AV. 20 991 - INTENTO DE ARREBATO</t>
  </si>
  <si>
    <t>AV. 21 991 - FRACCIONAMIENTO DE TREN</t>
  </si>
  <si>
    <t>AV. 22 991 - PERSONA LESIONADA</t>
  </si>
  <si>
    <t>AV. 23 991 - COLISION CON VEHICULO</t>
  </si>
  <si>
    <t>AV. 24 991 - PERSONA LESIONADA</t>
  </si>
  <si>
    <t>AV. 25 991 - PERSONA LESIONADA</t>
  </si>
  <si>
    <t>AV. 26 991 - CAIDA EN PLATAF. P/DETENER ARREB.</t>
  </si>
  <si>
    <t>AV. 27 991 - COLISION CON PERSONA</t>
  </si>
  <si>
    <t>AV. 28 991 - INCENDIO COCHE</t>
  </si>
  <si>
    <t>AV. 29 991 - ARREBATO</t>
  </si>
  <si>
    <t>AV. 30 991 - ARREBATO</t>
  </si>
  <si>
    <t>AV. 31 991 - PERSONA LESIONADA</t>
  </si>
  <si>
    <t>AV. 32 991 - COLISION CON PERSONA</t>
  </si>
  <si>
    <t>AV. 33 991 - PERSONA LESIONADA</t>
  </si>
  <si>
    <t>AV. 34 991 - INCENDIO LOCAL EN PLATAFORMA</t>
  </si>
  <si>
    <t>AV. 35 991 - PERSONA LESIONADA</t>
  </si>
  <si>
    <t>AV. 36 991 - PERSONA LESIONADA</t>
  </si>
  <si>
    <t>AV. 37 991 - COLISION CON PERSONA</t>
  </si>
  <si>
    <t>AV. 39=8 991 - ACCIONAM. FRENO EMERG. - B.A.P.</t>
  </si>
  <si>
    <t>AV. 39 991 - INCENDIO LOCAL EN PLATAFORMA</t>
  </si>
  <si>
    <t>AV. 40 991 - ARREBATO</t>
  </si>
  <si>
    <t>AV. 41 991 - PERSONA LESIONADA</t>
  </si>
  <si>
    <t>AV. 42 991 - APEDREAMIENTO</t>
  </si>
  <si>
    <t>AV. 43 991 - ASALTO</t>
  </si>
  <si>
    <t>AV. 44 991 - APEDREAMIENTO</t>
  </si>
  <si>
    <t>AV. 45 991 - PERSONA LESIONADA</t>
  </si>
  <si>
    <t>AV. 46 991 - APEDREAMIENTO</t>
  </si>
  <si>
    <t>AV. 47 991 - PERSONA LESIONADA</t>
  </si>
  <si>
    <t>AV. 48 991 - APEDREAMIENTO</t>
  </si>
  <si>
    <t>AV. 49 991 - PERSONA LESIONADA</t>
  </si>
  <si>
    <t>AV. 50 991 - PERSONA LESIONADA</t>
  </si>
  <si>
    <t>AV. 51 991 - DAÑOS A BOLETERIA</t>
  </si>
  <si>
    <t>AV. 52 991 - ARREBATO</t>
  </si>
  <si>
    <t>AV. 53 991 - PERSONA LESIONADA</t>
  </si>
  <si>
    <t>AV. 54 991 - ARREBATO</t>
  </si>
  <si>
    <t>AV. 55 991 - VEHICULO SOBRE VIA</t>
  </si>
  <si>
    <t>AV. 56 991 - PERSONA CAIDA DE TREN A ZONA VIA</t>
  </si>
  <si>
    <t>AV. 57 991 - DAÑOS A CAMBIO</t>
  </si>
  <si>
    <t>AV. 58 991 - COLISION CON VEHICULO</t>
  </si>
  <si>
    <t>AV. 59 991 - APEDREAMIENTO</t>
  </si>
  <si>
    <t>AV. 60 991 - DESCARILAMIENTO LOC. B 815</t>
  </si>
  <si>
    <t>AV. 61 991 - COLISION CON PERSONA</t>
  </si>
  <si>
    <t>AV. 62 991 - PERSONA LESIONADA</t>
  </si>
  <si>
    <t>AV. 63 991 - APEDREAMIENTO</t>
  </si>
  <si>
    <t>AV. 64 991 - APEDREAMIENTO</t>
  </si>
  <si>
    <t>AV. 65 991 - ROTURA DE BARRERA</t>
  </si>
  <si>
    <t>AV. 66 991 - PERSONA LESIONADA</t>
  </si>
  <si>
    <t>AV. 67 991 - PERSONA LESIONADA</t>
  </si>
  <si>
    <t>Av. 1053/97 - Descarrilamiento loc. b 824.</t>
  </si>
  <si>
    <t>Av. 1054/97 - Presunto cuerpo en zona via.</t>
  </si>
  <si>
    <t>Av. 1055/97 - Disparos de arma de fuego al aire.</t>
  </si>
  <si>
    <t>Av. 1056/97 - Persona lesionada.</t>
  </si>
  <si>
    <t>Av. 1057/97 - Colision con persona.</t>
  </si>
  <si>
    <t>Av. 1058/97 - Colision con persona.</t>
  </si>
  <si>
    <t>Av. 1059/97 - Colision con vehiculo.</t>
  </si>
  <si>
    <t>Av. 1060/97 - Colision con vehiculo.</t>
  </si>
  <si>
    <t>Av. 1061/97 - Colision con persona.</t>
  </si>
  <si>
    <t>Av. 1062/97 - Persona lesionada.</t>
  </si>
  <si>
    <t>Av. 1063/97 - Arrebato.</t>
  </si>
  <si>
    <t>Av. 1064/97 - Persona lesionada.</t>
  </si>
  <si>
    <t>Av. 1065/97 - Colision con vehiculo - (b. . . . . .</t>
  </si>
  <si>
    <t>Av. 1066/97 - Persona lesionada.</t>
  </si>
  <si>
    <t>Av. 1067/97 - Persona lesionada.</t>
  </si>
  <si>
    <t>Av. 1068/97 - Persona lesionada.</t>
  </si>
  <si>
    <t>Av. 1069/97 - Persona lesionada.</t>
  </si>
  <si>
    <t>Av. 1070/97 - Fraccionamiento entre coches.</t>
  </si>
  <si>
    <t>Av. 1071/97 - Fraccionamiento e/loc. y coche.</t>
  </si>
  <si>
    <t>Av. 1072/97 - Persona lesionada.</t>
  </si>
  <si>
    <t>Av. 1073/97 - Colision con vehiculo.</t>
  </si>
  <si>
    <t>Av. 1074/97 - Cambio taloneado.</t>
  </si>
  <si>
    <t>Av. 1075/97 - Colision con persona.</t>
  </si>
  <si>
    <t>Av. 1076/97 - Rotura de barrera.</t>
  </si>
  <si>
    <t>Av. 1077/97 - Persona intento ascend. tren en mov.</t>
  </si>
  <si>
    <t>Av. 1078/97 - Apedreamiento.</t>
  </si>
  <si>
    <t>Av. 1079/97 - Daños causados p/simp. futbol.</t>
  </si>
  <si>
    <t>Av. 1080/97 - Apedreamiento.</t>
  </si>
  <si>
    <t>Av. 1081/97 - Deterioro puente calle paraguay.</t>
  </si>
  <si>
    <t>Av. 1082/97 - Colision con persona.</t>
  </si>
  <si>
    <t>Av. 1083/97 - Arrebato.</t>
  </si>
  <si>
    <t>Av. 1084/97 - Persona provoco desord. en plataf.</t>
  </si>
  <si>
    <t>Av. 1085/97 - Colision con persona.</t>
  </si>
  <si>
    <t>Av. 1086/97 - Intento de suicidio.</t>
  </si>
  <si>
    <t>Av. 1087/97 - Apedreamiento.</t>
  </si>
  <si>
    <t>Av. 1088/97 - Colision con persona.</t>
  </si>
  <si>
    <t>Av. 1089/97 - Colision con persona.</t>
  </si>
  <si>
    <t>Av. 1090/97 - Asalto a revisador de vehiculos.</t>
  </si>
  <si>
    <t>Av. 1091/97 - Apedreamiento.</t>
  </si>
  <si>
    <t>Av. 1092/97 - Arrrebato.</t>
  </si>
  <si>
    <t>Av. 1093/97 - Persona lesionada.</t>
  </si>
  <si>
    <t>Av. 1094/97 - Intento de suicidio.</t>
  </si>
  <si>
    <t>Av. 1095/97 - Arrebato.</t>
  </si>
  <si>
    <t>Av. 1096/97 - Choque locs. b 602 y b 805.</t>
  </si>
  <si>
    <t>Av. 1097/97 - Conduc. motoc. cayo s/vias.</t>
  </si>
  <si>
    <t>Av. 1098/97 - Persona lesionada.</t>
  </si>
  <si>
    <t>Av. 1099/97 - Persona lesionada.</t>
  </si>
  <si>
    <t>Av. 1100/97 - Corte y sustracc. cables señalam.</t>
  </si>
  <si>
    <t>Av. 1101/97 - Incendio durmientes.</t>
  </si>
  <si>
    <t>Av. 1102/97 - Apedreamiento.</t>
  </si>
  <si>
    <t>Av. 1103/97 - Persona encontrada via/tren.</t>
  </si>
  <si>
    <t>Av. 1104/97 - Persona lesionada.</t>
  </si>
  <si>
    <t>Av. 1105/97 - Persona lesionada.</t>
  </si>
  <si>
    <t>Av. 1106/97 - Daños coches.</t>
  </si>
  <si>
    <t>Av. 1107/97 - Persona lesionada.</t>
  </si>
  <si>
    <t>Av. 1108/97 - Persona lesionada.</t>
  </si>
  <si>
    <t>Av. 1109/97 - Apedreamiento.</t>
  </si>
  <si>
    <t>Garibaldi</t>
  </si>
  <si>
    <t>Tba 279 Loc 663 Norte</t>
  </si>
  <si>
    <t>Apeadero Groenewold</t>
  </si>
  <si>
    <t>Automovil renault 21 pat vao 769 infractor art 55(lnf) y art 414 del regto. General de ferrocarriles. 
imprudencia del conductor del vehículo al circular en zona no autorizada al público.</t>
  </si>
  <si>
    <t>Calderón De La Barca</t>
  </si>
  <si>
    <t>Peru</t>
  </si>
  <si>
    <t>Acasusso</t>
  </si>
  <si>
    <t>Tba 278 Loc. 658 Sur</t>
  </si>
  <si>
    <t>S/d - Próximo Est. Rosario</t>
  </si>
  <si>
    <t>Colisión con camion que intenta adelantarse al paso del tren. 
ford - Pat s 391098.</t>
  </si>
  <si>
    <t>Fragio</t>
  </si>
  <si>
    <t>Av. 1110/97 - Camion s/via.</t>
  </si>
  <si>
    <t>Av. 1111/97 - Persona lesionada.</t>
  </si>
  <si>
    <t>Av. 1112/97 - Persona lesionada.</t>
  </si>
  <si>
    <t>Av. 1113/97 - Apedreamiento.</t>
  </si>
  <si>
    <t>Av. 1114/97 - Persona lesionada.</t>
  </si>
  <si>
    <t>Av. 1115/97 - Apedreamiento.</t>
  </si>
  <si>
    <t>Av. 1116/97 - Persona lesionada.</t>
  </si>
  <si>
    <t>Av. 1117/97 - Daños oficina.</t>
  </si>
  <si>
    <t>Av. 1118/97 - Persona encontrada via/tren.</t>
  </si>
  <si>
    <t>Av. 1119/97 - Colision con persona.</t>
  </si>
  <si>
    <t>Av. 1120/97 - Automovil s/via.</t>
  </si>
  <si>
    <t>Av. 1121/97 - Persona lesionada.</t>
  </si>
  <si>
    <t>Av. 1122/97 - Daños ocasionados p/simp. futbol.</t>
  </si>
  <si>
    <t>Av. 1123/97 - Colision con vehiculo.</t>
  </si>
  <si>
    <t>Av. 1124/97 - Persona lesionada.</t>
  </si>
  <si>
    <t>Av. 1125/97 - Intento de robo y agresion.</t>
  </si>
  <si>
    <t>Av. 1126/97 - Colision con persona.</t>
  </si>
  <si>
    <t>Av. 1127/97 - Principio incendio en coche.</t>
  </si>
  <si>
    <t>Av. 1128/97 - Colision con persona.</t>
  </si>
  <si>
    <t>Av. 1129/97 - Persona caida de tren a zona via.</t>
  </si>
  <si>
    <t>Av. 1130/97 - Fraccionamiento de coches.</t>
  </si>
  <si>
    <t>Av. 1131/97 - Camion s/via.</t>
  </si>
  <si>
    <t>Av. 1132/97 - Guarda agredido p/vend. amb.</t>
  </si>
  <si>
    <t>Av. 1133/97 - Sustraccion cables.</t>
  </si>
  <si>
    <t>Av. 1134/97 - Choque e/loc. b 602 y coche fu 2543.</t>
  </si>
  <si>
    <t>Av. 1135/97 - Daños coche.</t>
  </si>
  <si>
    <t>Av. 1136/97 - Persona lesionada.</t>
  </si>
  <si>
    <t>Av. 1137/97 - Persona lesionada.</t>
  </si>
  <si>
    <t>Av. 1138/97 - Persona lesionada.</t>
  </si>
  <si>
    <t>Av. 1139/97 - Persona lesionada.</t>
  </si>
  <si>
    <t>Av. 1140/97 - Arrebato.</t>
  </si>
  <si>
    <t>Av. 1141/97 - Persona lesionada.</t>
  </si>
  <si>
    <t>Av. 1142/97 - Persona lesionada.</t>
  </si>
  <si>
    <t>Av. 1143/97 - Persona lesionada.</t>
  </si>
  <si>
    <t>Av. 1144/97 - Neumaticos s/via.</t>
  </si>
  <si>
    <t>Av. 1145/97 - Colision con vehiculo.</t>
  </si>
  <si>
    <t>Av. 1146/97 - Cruzamiento paragolpes loc. y coche.</t>
  </si>
  <si>
    <t>Av. 1147/97 - Apedreamiento.</t>
  </si>
  <si>
    <t>Av. 1148/97 - Fraccionamiento coches.</t>
  </si>
  <si>
    <t>Av. 1150/97 - Persona lesionada.</t>
  </si>
  <si>
    <t>Av. 1151/97 - Apedreamiento.</t>
  </si>
  <si>
    <t>Av. 1152/97 - Persona rozada por loc.</t>
  </si>
  <si>
    <t>Av. 1153/97 - Persona lesionada.</t>
  </si>
  <si>
    <t>Av. 1154/97 - Persona encontrada en zona via.</t>
  </si>
  <si>
    <t>Av. 1155/97 - Colision con persona.</t>
  </si>
  <si>
    <t>Av. 1156/97 - Intento de suicidio.</t>
  </si>
  <si>
    <t>Av. 1157/97 - Arrebato.</t>
  </si>
  <si>
    <t>Av. 1158/97 - Persona lesionada.</t>
  </si>
  <si>
    <t>Av. 1159/97 - Fraccionamiento entre coches.</t>
  </si>
  <si>
    <t>Av. 1160/97 - Colision con persona.</t>
  </si>
  <si>
    <t>Av. 1161/97 - Apedreamiento.</t>
  </si>
  <si>
    <t>Av. 1162/97 - Apedreamiento.</t>
  </si>
  <si>
    <t>Av. 1163/97 - Apedreamiento.</t>
  </si>
  <si>
    <t>Av. 1164/97 - Colision con persona.</t>
  </si>
  <si>
    <t>Av. 1165/97 - Persona lesionada.</t>
  </si>
  <si>
    <t>Av. 1166/97 - Persona lesionada.</t>
  </si>
  <si>
    <t>Av. 1168/97 - Persona lesionada.</t>
  </si>
  <si>
    <t>Av. 1169/97 - Persona lesionada.</t>
  </si>
  <si>
    <t>Av. 1170/97 - Apedreamiento.</t>
  </si>
  <si>
    <t>Av. 1171/97 - Persona lesionada.</t>
  </si>
  <si>
    <t>Av. 1172/97 - Persona lesionada.</t>
  </si>
  <si>
    <t>Av. 1173/97 - Restos de mamposteria sobre vías.</t>
  </si>
  <si>
    <t>Av. 1174/97 - Violacion de señal.</t>
  </si>
  <si>
    <t>Av. 1175/97 - Descarrilamiento loc. 802.</t>
  </si>
  <si>
    <t>Av. 1176/97 - Apedreamiento.</t>
  </si>
  <si>
    <t>Av. 1178/97 - Persona lesionada.</t>
  </si>
  <si>
    <t>Av. 1179/97 - Intento de suicidio.</t>
  </si>
  <si>
    <t>Av. 1180/97 - Puerta de abrigo abierta.</t>
  </si>
  <si>
    <t>Av. 1181/97 - Persona se arroja del tren.</t>
  </si>
  <si>
    <t>Av. 1182/97 - Apedreamiento.</t>
  </si>
  <si>
    <t>Av. 1183/97 - Loc. golpeo c/brazo barr. desplazado.</t>
  </si>
  <si>
    <t>Av. 1184/97 - Persona lesionada.</t>
  </si>
  <si>
    <t>Av. 1185/97 - Apedreamiento.</t>
  </si>
  <si>
    <t>Av. 1186/97 - Persona causa desordenes.</t>
  </si>
  <si>
    <t>Av. 1187/97 - Persona lesionada.</t>
  </si>
  <si>
    <t>Av. 1188/97 - Persona lesionada.</t>
  </si>
  <si>
    <t>Av. 1189/97 - Persona lesionada.</t>
  </si>
  <si>
    <t>Av. 1190/97 - Asalto a g. . .</t>
  </si>
  <si>
    <t>Av. 1191/97 - Persona lesionada.</t>
  </si>
  <si>
    <t>Av. 1192/97 - Persona lesionada.</t>
  </si>
  <si>
    <t>Av. 1193/97 - Caida en plataforma s/lesion.</t>
  </si>
  <si>
    <t>Av. 1194/97 - Apedreamiento.</t>
  </si>
  <si>
    <t>Av. 1195/97 - Colision con persona.</t>
  </si>
  <si>
    <t>Av. 1196/97 - Persona lesionada.</t>
  </si>
  <si>
    <t>Av. 1197/97 - Daños asientos de coches.</t>
  </si>
  <si>
    <t>Av. 1198/97 - Colision con persona.</t>
  </si>
  <si>
    <t>Av. 1199/97 - Persona lesionada.</t>
  </si>
  <si>
    <t>Av. 1200/97 - Rotura de barrera.</t>
  </si>
  <si>
    <t>Av. 1201/97 - Descarrilamiento loc. b 825.</t>
  </si>
  <si>
    <t>Av. 1202/97 - Descarrilamiento loc. b 825.</t>
  </si>
  <si>
    <t>Av. 1203/97 - Persona lesionada.</t>
  </si>
  <si>
    <t>Av. 1204/97 - Maquinaria obstruyo via.</t>
  </si>
  <si>
    <t>Av. 1205/97 - Apedreamiento.</t>
  </si>
  <si>
    <t>Av. 1206/97 - Persona lesionada.</t>
  </si>
  <si>
    <t>Av. 1207/97 - Persona molestando al pasaje.</t>
  </si>
  <si>
    <t>Av. 1208/97 - Loc. daño cambio.</t>
  </si>
  <si>
    <t>Av. 1209/97 - Persona manipulando arma de fuego.</t>
  </si>
  <si>
    <t>Av. 1210/97 - Persona encontrada en zona via.</t>
  </si>
  <si>
    <t>Ag. Martin</t>
  </si>
  <si>
    <t>Av. 1211/97 - Camioneta detenida sobre la via.</t>
  </si>
  <si>
    <t>Av. 1212/97 - Colision con persona.</t>
  </si>
  <si>
    <t>Av. 1214/97 - Persona lesionada.</t>
  </si>
  <si>
    <t>Av. 1215/97 - Paragolpe loc. enganc. pte. coche.</t>
  </si>
  <si>
    <t>Av. 1213/97 - Apedreamiento.</t>
  </si>
  <si>
    <t>Av. 1216/97 - Persona lesionada.</t>
  </si>
  <si>
    <t>Av. 1217/97 - Persona lesionada.</t>
  </si>
  <si>
    <t>Av. 1218/97 - Apedreamiento.</t>
  </si>
  <si>
    <t>Av. 1220/97 - Apedreamiento.</t>
  </si>
  <si>
    <t>Av. 1221/97 - Colision con vehiculo.</t>
  </si>
  <si>
    <t>Av. 1222/97 - Persona lesionada.</t>
  </si>
  <si>
    <t>Av. 1223/97 - Pers. ascendio tren en marcha.</t>
  </si>
  <si>
    <t>Av. 1227/97 - Colision con persona.</t>
  </si>
  <si>
    <t>Av. 1228/97 - Persona lesionada.</t>
  </si>
  <si>
    <t>Av. 1229/97 - Apedreamiento.</t>
  </si>
  <si>
    <t>Av. 1230/97 - Intento de suicidio.</t>
  </si>
  <si>
    <t>Av. 1231/97 - Persona lesionada.</t>
  </si>
  <si>
    <t>Av. 1232/97 - Persona lesionada.</t>
  </si>
  <si>
    <t>Av. 1233/97 - Persona lesionada.</t>
  </si>
  <si>
    <t>Av. 1234/97 - Daños a coche.</t>
  </si>
  <si>
    <t>Av. 1235/97 - Apedreamiento.</t>
  </si>
  <si>
    <t>Av. 1236/97 - Persona lesionada.</t>
  </si>
  <si>
    <t>Av. 1237/97 - Persona lesionada.</t>
  </si>
  <si>
    <t>Av. 1238/97 - Descarrilamiento loc. b 805.</t>
  </si>
  <si>
    <t>Av. 1239/97 - Persona lesionada.</t>
  </si>
  <si>
    <t>Empredado</t>
  </si>
  <si>
    <t>Av. 1240/97 - Neumatico incendiado s/via.</t>
  </si>
  <si>
    <t>Av. 1241/97 - Apedreamiento.</t>
  </si>
  <si>
    <t>Av. 1242/97 - Persona lesionada.</t>
  </si>
  <si>
    <t>Av. 1243/97 - Persona lesionada.</t>
  </si>
  <si>
    <t>Av. 1244/97 - Apedreamiento.</t>
  </si>
  <si>
    <t>Av. 1245/97 - Persona lesionada.</t>
  </si>
  <si>
    <t>Av. 1246/97 - Cambio dañado.</t>
  </si>
  <si>
    <t>Av. 1247/97 - Persona lesionada.</t>
  </si>
  <si>
    <t>Av. 1248/97 - Eclisa entre rieles.</t>
  </si>
  <si>
    <t>Av. 1249/97 - Apedreamiento.</t>
  </si>
  <si>
    <t>Av. 1252/97 - Colision con persona.</t>
  </si>
  <si>
    <t>Av. 1253/97 - Persona golpeada por policia.</t>
  </si>
  <si>
    <t>Av. 1254/97 - Daños ocasionados p/simp. futbol.</t>
  </si>
  <si>
    <t>Av. 1255/97 - Pers. incendian neumaticos s/vias.</t>
  </si>
  <si>
    <t>Av. 1256/97 - Apedreamiento.</t>
  </si>
  <si>
    <t>Av. 1257/97 - Apedreamiento.</t>
  </si>
  <si>
    <t>Av. 1258/97 - Persona lesionada.</t>
  </si>
  <si>
    <t>Av. 1259/97 - Apedreamiento.</t>
  </si>
  <si>
    <t>Av. 1260/97 - Persona lesionada.</t>
  </si>
  <si>
    <t>Av. 1261/97 - Colision con tramo de riel.</t>
  </si>
  <si>
    <t>Av. 1262/97 - Daños a coche.</t>
  </si>
  <si>
    <t>Av. 1264/97 - Cambio dañado.</t>
  </si>
  <si>
    <t>Av. 1265/97 - Agresion a brigadistas.</t>
  </si>
  <si>
    <t>Av. 1266/97 - Petardo en caja de alimentacion.</t>
  </si>
  <si>
    <t>Av. 1267/97 - Persona lesionada.</t>
  </si>
  <si>
    <t>Av. 1268/97 - Persona lesionada.</t>
  </si>
  <si>
    <t>Av. 1269/97 - Persona lesionada.</t>
  </si>
  <si>
    <t>Av. 1270/97 - Apedreamiento.</t>
  </si>
  <si>
    <t>Av. 1271/97 - Persona lesionada.</t>
  </si>
  <si>
    <t>Av. 1272/97 - Persona lesionada.</t>
  </si>
  <si>
    <t>Av. 1273/97 - Incendio de neumatico s/vias.</t>
  </si>
  <si>
    <t>Av. 1274/97 - Apedreamiento.</t>
  </si>
  <si>
    <t>Av. 1275/97 - Persona lesionada.</t>
  </si>
  <si>
    <t>Av. 1276/97 - Persona lesionada.</t>
  </si>
  <si>
    <t>Av. 1277/97 - Persona lesionada.</t>
  </si>
  <si>
    <t>Av. 1278/97 - Colision con trozo de riel s/via.</t>
  </si>
  <si>
    <t>Av. 1279/97 - Trozo de riel s/via.</t>
  </si>
  <si>
    <t>Av. 466 981 - Persona lesionada.</t>
  </si>
  <si>
    <t>Av. 467 981 - Persona lesionada.</t>
  </si>
  <si>
    <t>Av. 468 981 - Apedreamiento.</t>
  </si>
  <si>
    <t>Av. 469 981 - Colision con persona.</t>
  </si>
  <si>
    <t>Av. 470 981 - Apedreamiento.</t>
  </si>
  <si>
    <t>Av. 471 981 - Colision con persona.</t>
  </si>
  <si>
    <t>Av. 473 981 - Persona lesionada.</t>
  </si>
  <si>
    <t>Av. 474 981 - Arrebato.</t>
  </si>
  <si>
    <t>Caído al intentar subir al tren en movimiento.</t>
  </si>
  <si>
    <t>Se golpeo al bajar de escalera de acceso a la esta.</t>
  </si>
  <si>
    <t>Golpe por apedreo. Eve.</t>
  </si>
  <si>
    <t>Cayó en plat/al descenderc/tren en movim.</t>
  </si>
  <si>
    <t>Embestimiento de persona. Allecimiento.</t>
  </si>
  <si>
    <t>Cayó en plataforma al ascenderc/tren en movimiento.</t>
  </si>
  <si>
    <t>Embestimiento de colectivo por causas ajenas.</t>
  </si>
  <si>
    <t>Cayó a ascender al tren en movimiento.</t>
  </si>
  <si>
    <t>T.altas</t>
  </si>
  <si>
    <t>Herida de bala en ambas piernas.</t>
  </si>
  <si>
    <t>Herida leve pierna derecha.</t>
  </si>
  <si>
    <t>Cae al intentar descenderc/tren en movim. Erida leve.</t>
  </si>
  <si>
    <t>G.bourg</t>
  </si>
  <si>
    <t>Raspaduras leves en piernasybrazos.</t>
  </si>
  <si>
    <t>V.rosa</t>
  </si>
  <si>
    <t>Accidente. Uerte.</t>
  </si>
  <si>
    <t>V,lopez</t>
  </si>
  <si>
    <t>Cae al descenderc/tren en movimiento.</t>
  </si>
  <si>
    <t>Martín Rodriguez</t>
  </si>
  <si>
    <t>J. B. Justo</t>
  </si>
  <si>
    <t>P/clandestino</t>
  </si>
  <si>
    <t>O´donnell</t>
  </si>
  <si>
    <t>Sobremonte</t>
  </si>
  <si>
    <t>S. A, De Padua</t>
  </si>
  <si>
    <t>S. A.de Padua</t>
  </si>
  <si>
    <t>Ramallo</t>
  </si>
  <si>
    <t>J.b. Justo</t>
  </si>
  <si>
    <t>30 De Noviembre</t>
  </si>
  <si>
    <t>Gra. Rodriguez</t>
  </si>
  <si>
    <t>San Salvador</t>
  </si>
  <si>
    <t>Zoccola</t>
  </si>
  <si>
    <t>Muerte por accidnte.</t>
  </si>
  <si>
    <t>Manuela Pedraza</t>
  </si>
  <si>
    <t>Zufriategui</t>
  </si>
  <si>
    <t>Juan B Justo</t>
  </si>
  <si>
    <t>LESIONES A PASAJEROS ( HIPOTENSION )</t>
  </si>
  <si>
    <t>LESIONES A PASAJEROS   ( LIPOTIMIA )</t>
  </si>
  <si>
    <t>Electrocutado. Empalme Maldonado</t>
  </si>
  <si>
    <t>Valentin Gomez</t>
  </si>
  <si>
    <t>Talar De Pacheco</t>
  </si>
  <si>
    <t>Colisión con camión.</t>
  </si>
  <si>
    <t>9  De Julio</t>
  </si>
  <si>
    <t>Joaquín V. González</t>
  </si>
  <si>
    <t>Solis</t>
  </si>
  <si>
    <t>Juncal</t>
  </si>
  <si>
    <t>Electrocutado.</t>
  </si>
  <si>
    <t>Ituzáingo</t>
  </si>
  <si>
    <t>Camapana</t>
  </si>
  <si>
    <t>Cerreti</t>
  </si>
  <si>
    <t>Vedia</t>
  </si>
  <si>
    <t>Circunvalación (este Gowland)</t>
  </si>
  <si>
    <t>Gowland</t>
  </si>
  <si>
    <t>LESIONES A PASAJEROS  ( LIPOTIMIA )</t>
  </si>
  <si>
    <t>Lesiones a pasajeros(fallecido - Vias se arrojo a.</t>
  </si>
  <si>
    <t>Lesiones a pasajeros(heridas - Anden cayo en piern.</t>
  </si>
  <si>
    <t>Lesiones a pasajeros(fracturas - Vias.</t>
  </si>
  <si>
    <t>Lesiones a pasajeros(cortes - Escalera fija cayo e.</t>
  </si>
  <si>
    <t>Caído entre las señales. Eridas leves.</t>
  </si>
  <si>
    <t>A.sordeuax</t>
  </si>
  <si>
    <t>Golpe cabeza y hombro. O grave. Aminaba entre vias.</t>
  </si>
  <si>
    <t>Herida cortante dedo anular leve.</t>
  </si>
  <si>
    <t>Persona desmayo.</t>
  </si>
  <si>
    <t>Caído subir t/movimiento.</t>
  </si>
  <si>
    <t>Camino Del Buen Ayre</t>
  </si>
  <si>
    <t>Recibio un impacto en el rostro. Tren 3117</t>
  </si>
  <si>
    <t>Aparente estado de ebriedad, aduciendo que otro lo</t>
  </si>
  <si>
    <t>M.alberti</t>
  </si>
  <si>
    <t>transitaba por la estacion,bicicleta, cayendo de l</t>
  </si>
  <si>
    <t>Impacto de piedra en el rostro, tren Nº 3061</t>
  </si>
  <si>
    <t>Impacot de piedra, entre las est.Montes y Don Torc</t>
  </si>
  <si>
    <t>S. Balgorria</t>
  </si>
  <si>
    <t>Monro</t>
  </si>
  <si>
    <t>Aturdido por un petardo, descendio del tren 3052</t>
  </si>
  <si>
    <t>J.f. Segui</t>
  </si>
  <si>
    <t>T. Altas</t>
  </si>
  <si>
    <t>Resbalo, al abordar el tren 3053, golpeose la rodi</t>
  </si>
  <si>
    <t>R. Mejia</t>
  </si>
  <si>
    <t>cayó en plataforma nº 3 retiro al asscen tren mov</t>
  </si>
  <si>
    <t>Bajo del tren 3106 en movimiento, cayendose y rd c</t>
  </si>
  <si>
    <t>Sexo femenino se coloco frente a formacion muerte suicidio</t>
  </si>
  <si>
    <t>Lesiones a pasajeros(traumatismo / cortes - Escale.</t>
  </si>
  <si>
    <t>LESIONES A PASAJEROS(CORTES - ESCALERA FIJA CAYO P</t>
  </si>
  <si>
    <t>P. Nogues</t>
  </si>
  <si>
    <t>Golpes y raspones en rostro.</t>
  </si>
  <si>
    <t>Agredido por vendedores. Ersona menor.</t>
  </si>
  <si>
    <t>Manifesto haberse caído.</t>
  </si>
  <si>
    <t>Lesiones a pasajeros (traumatismo - Escalera fija c.</t>
  </si>
  <si>
    <t>Lesiones a pasajeros(cortes - Anden cayo en cuero.</t>
  </si>
  <si>
    <t>Lesiones a pasajeros(esguince - Escalera fija cayo.</t>
  </si>
  <si>
    <t>Daños materiales (daños materiales - Interrupcion.</t>
  </si>
  <si>
    <t>Caido en escalera fract. Obillo.</t>
  </si>
  <si>
    <t>Caído sobre plataformasin heridas.</t>
  </si>
  <si>
    <t>Estado inconsciente sufre golpe en la cabeza.</t>
  </si>
  <si>
    <t>Corte en menton. Raslado para sutura.</t>
  </si>
  <si>
    <t>A.del Vall</t>
  </si>
  <si>
    <t>Golpeada por otra persona. Orte ojo derecho.</t>
  </si>
  <si>
    <t>M.argentinas.</t>
  </si>
  <si>
    <t>Caído al int. Escenderc/tren en movim. Olpes varios.</t>
  </si>
  <si>
    <t>P.nogues.</t>
  </si>
  <si>
    <t>Menor con bicicleta. In datos.</t>
  </si>
  <si>
    <t>Caída sobre plataformaherida rodilla dedo meñique.</t>
  </si>
  <si>
    <t>Arrollado lesiones graves. Fallece posteriormente.</t>
  </si>
  <si>
    <t>Cae al int. Escenderc/tren en movimientosin daños.</t>
  </si>
  <si>
    <t>Caída con tren movim. Osib. Ractura brazo izq.</t>
  </si>
  <si>
    <t>Menor caída c/tren movim. /lesion.</t>
  </si>
  <si>
    <t>Caído al int. Sc. /tren en movim. /daños.</t>
  </si>
  <si>
    <t>Cae en plataforma traumatismo varios.</t>
  </si>
  <si>
    <t>Cae c/tren en movimientoint. Ubir no sufre daños.</t>
  </si>
  <si>
    <t>Caído sobre alcantarilla. Raumatismo varios.</t>
  </si>
  <si>
    <t>Caída c/tren en movim. Asaj. O daños.</t>
  </si>
  <si>
    <t>Caído posible estado de ebriedad.</t>
  </si>
  <si>
    <t>Caída al int descenderc/tren en movim. /daños.</t>
  </si>
  <si>
    <t>Embestimiento de automovil. In victimas.</t>
  </si>
  <si>
    <t>Cae c/tren en movim. Nt. Escendergolpe en la nuca.</t>
  </si>
  <si>
    <t>V.adelina</t>
  </si>
  <si>
    <t>Caída en plataforma traumatismos varios .</t>
  </si>
  <si>
    <t>A.del Valle.</t>
  </si>
  <si>
    <t>V.lopez.</t>
  </si>
  <si>
    <t>Caído. Osible estado de ebriedad.</t>
  </si>
  <si>
    <t>Caída. Erida pierna derecha. Eve.</t>
  </si>
  <si>
    <t>Lesiones a pasajeros(escoriaciones leves - Escaler.</t>
  </si>
  <si>
    <t>Lesiones a pasajeros(politraumatismo - Vias se ar.</t>
  </si>
  <si>
    <t>Corte leve en dedo mano izq. On pasamanos.</t>
  </si>
  <si>
    <t>Embestido al intentar cruzar en zig-zag. No herido.</t>
  </si>
  <si>
    <t>Suicidio de persona sexo femenino.</t>
  </si>
  <si>
    <t>Apedreado. Sutura en rostro.</t>
  </si>
  <si>
    <t>Pasajero asaltado, golpeado. Lesiones leves.</t>
  </si>
  <si>
    <t>Golpe en la cintura a consecuencia de desmayo.</t>
  </si>
  <si>
    <t>Cadaver junto a las vias. Exo masculino.</t>
  </si>
  <si>
    <t>Caído al intentarascender golpe leve en muñeca.</t>
  </si>
  <si>
    <t>Apedreado herida cortante en cuero cabelludo. Eve.</t>
  </si>
  <si>
    <t>P. Nogues.</t>
  </si>
  <si>
    <t>Pasajera arrojada de formacion por desconocidos.</t>
  </si>
  <si>
    <t>Tropezo y cayó. Herida leve en mano.</t>
  </si>
  <si>
    <t>Cadaver encontrado al costado de las vias.</t>
  </si>
  <si>
    <t>Caído al intentarascender golpe leve en mano derecha.</t>
  </si>
  <si>
    <t>Embestido cuando caminaba por zona prohibida. Muer.</t>
  </si>
  <si>
    <t>Embest. De persona. Esiones graves.</t>
  </si>
  <si>
    <t>Caída en plataforma. Olpe leve pier derecha.</t>
  </si>
  <si>
    <t>Pasajera desmayada por pelea de patotas. S/daños.</t>
  </si>
  <si>
    <t>Perito Moreno</t>
  </si>
  <si>
    <t>Auto cruza en zig-zag. No hay victimas.</t>
  </si>
  <si>
    <t>Pasajero asaltado y golpeado. Eve.</t>
  </si>
  <si>
    <t>Menor caído e z/cambios. Arios golpes leves.</t>
  </si>
  <si>
    <t>Tropezo. Cayendo, corte leve en nariz.</t>
  </si>
  <si>
    <t>Desconocidos asaltan boleteria y se dan a la fuga.</t>
  </si>
  <si>
    <t>Menor caído. Subia y bajaba c/form. En movim.</t>
  </si>
  <si>
    <t>Sourdeaux.</t>
  </si>
  <si>
    <t>Pasjero apedreado. Herida leve.</t>
  </si>
  <si>
    <t>Depositos con cerraduras forzadas.</t>
  </si>
  <si>
    <t>M. Argentinas.</t>
  </si>
  <si>
    <t>Caído de formacion. Golpe y herida en cabeza.</t>
  </si>
  <si>
    <t>Pasjera pisa mal al descender golpe en la cabeza.</t>
  </si>
  <si>
    <t>Intento de asalto a pasajero. Corte oreja izq.</t>
  </si>
  <si>
    <t>Del Valle</t>
  </si>
  <si>
    <t>Pasajero apedreado. No acepta asist. Medica.</t>
  </si>
  <si>
    <t>Pasajera apedreada en rostro.</t>
  </si>
  <si>
    <t>G.bourg.</t>
  </si>
  <si>
    <t>Intento de robo. Aida.</t>
  </si>
  <si>
    <t>Arrollamiento n. . Masculino.</t>
  </si>
  <si>
    <t>Caído con tren en movimiento.  leve.</t>
  </si>
  <si>
    <t>Pasajero apedreado. Orte leve en pomulo.</t>
  </si>
  <si>
    <t>Caído del tren . No daños.</t>
  </si>
  <si>
    <t>Menor caído. Erida leve.</t>
  </si>
  <si>
    <t>Arrollamiento de n. . Masculino.</t>
  </si>
  <si>
    <t>Caído en estado de ebriedad. In lesiones.</t>
  </si>
  <si>
    <t>Caído en aparente estado de ebriedad. O acepta asi.</t>
  </si>
  <si>
    <t>Lesiones a pasajeros(politraumatismos - Escalera m.</t>
  </si>
  <si>
    <t>Lesiones a pasajeros(cortes - Escalera mecanica ca.</t>
  </si>
  <si>
    <t>Lesiones a contratistas/licenciatario (cortes - An.</t>
  </si>
  <si>
    <t>Caído en plataforma. Heridas en fosas nasales.</t>
  </si>
  <si>
    <t>Caído con tren en movimiento. Leve.</t>
  </si>
  <si>
    <t>Pasajero apedreado. Heridas en rostro leves.</t>
  </si>
  <si>
    <t>Soudeaux.</t>
  </si>
  <si>
    <t>Torcedura de tobillo al correr el tren.</t>
  </si>
  <si>
    <t>Sc. Ortiz</t>
  </si>
  <si>
    <t>Al intentar ascender con tren en movimiento. Ae s/.</t>
  </si>
  <si>
    <t>Golpe leve con banco de est.</t>
  </si>
  <si>
    <t>Golpe leve con pta del coche.</t>
  </si>
  <si>
    <t>Pasajera caída no acepta asist.</t>
  </si>
  <si>
    <t>Persona con herida cortante e/ cabeza.</t>
  </si>
  <si>
    <t>Pasajera apedreada en el pecho. H/leve.</t>
  </si>
  <si>
    <t>Pasajera recibe impacto en pomulo. O acep/asist.</t>
  </si>
  <si>
    <t>Caído en plataforma. O acepta asist.</t>
  </si>
  <si>
    <t>Persona mayor caída. Raslado movil policial a su d.</t>
  </si>
  <si>
    <t>Polvorines.</t>
  </si>
  <si>
    <t>Ventanilla se cae apreto el dedo mano izquierda.</t>
  </si>
  <si>
    <t>Padre Mujica</t>
  </si>
  <si>
    <t>Obstruccion de vias. F. Elgrano cargas. /victimas.</t>
  </si>
  <si>
    <t>Belgarno Cargas</t>
  </si>
  <si>
    <t>Semi se desacopla queda entre vias. Mbest.</t>
  </si>
  <si>
    <t>Pasajero de tren caído con heridas leves.</t>
  </si>
  <si>
    <t>Caído de formacion. Eridas leves.</t>
  </si>
  <si>
    <t>Cae al intentar descenderc/t en movimientoraspaduras varias.</t>
  </si>
  <si>
    <t>Al intentar asc. Con tren en mov/cae debajo.</t>
  </si>
  <si>
    <t>Menor embarazada cae al intentar desc c/t. N movimiento.</t>
  </si>
  <si>
    <t>G. Lemos</t>
  </si>
  <si>
    <t>Persona cae a plataforma golpes varios.</t>
  </si>
  <si>
    <t>Embest. De persona. Amputación de pie.</t>
  </si>
  <si>
    <t>Ortiz</t>
  </si>
  <si>
    <t>Caído en plataforma no acepta.</t>
  </si>
  <si>
    <t>Golpe en codo brazo izq.</t>
  </si>
  <si>
    <t>Cae a plataforma derivado a hosp. Zonal.</t>
  </si>
  <si>
    <t>Pasajero apedreado, herida leve en el rostro.</t>
  </si>
  <si>
    <t>Adelina</t>
  </si>
  <si>
    <t>Pasajera apedreada sufre golpe en el pecho.</t>
  </si>
  <si>
    <t>En trayecto de viaje intento de robo. Erida leve.</t>
  </si>
  <si>
    <t>Apedreado, sufre golpes varios en el rostro.</t>
  </si>
  <si>
    <t>Cae de la formacion sufre raspon el el codo.</t>
  </si>
  <si>
    <t>Asaltado en trayecto de viaje. Olpes en el rostro.</t>
  </si>
  <si>
    <t>Caminaba en zona de vias. Mbestida.</t>
  </si>
  <si>
    <t>Herida cortante en dedo mano izquierda.</t>
  </si>
  <si>
    <t>Al intentar ascender a formacion cae sufre corte leve.</t>
  </si>
  <si>
    <t>Menor cae en hall. Madre no acepta asistencia.</t>
  </si>
  <si>
    <t>Apedreado, golpe en pomulo derecho.</t>
  </si>
  <si>
    <t>Intenta subir con tren en movimiento. Olpe en cabe.</t>
  </si>
  <si>
    <t>G. Bourg</t>
  </si>
  <si>
    <t>Pasajera sufre arrebato. Orte en dedo pulgar.</t>
  </si>
  <si>
    <t>Caída en plataforma. Golpe en la rodilla izq.</t>
  </si>
  <si>
    <t>G. Bourg.</t>
  </si>
  <si>
    <t>Intenta ascender tren en mov/ golpe en el codo.</t>
  </si>
  <si>
    <t>Pasajero se presenta con golpe en pie derecho.</t>
  </si>
  <si>
    <t>Intento de robo, golpes varios.</t>
  </si>
  <si>
    <t>Herida cortante en dedo indice.</t>
  </si>
  <si>
    <t>Descendio de formac. Con corte en el dedo.</t>
  </si>
  <si>
    <t>Apedreado raspones varios.</t>
  </si>
  <si>
    <t>Intento descender cae, golpe en el codo.</t>
  </si>
  <si>
    <t>Cae de la formacion. Raumatismo de craneo.</t>
  </si>
  <si>
    <t>IMPACTO EN LA NUCA.APEDREAM. A LA FORMACION.</t>
  </si>
  <si>
    <t>APEDREADO EN EL ROSTRO.</t>
  </si>
  <si>
    <t>MENOR CAE CON FORMACION EN MOVIMIENTO.</t>
  </si>
  <si>
    <t>APEDREADO EN OJO DERECHO.</t>
  </si>
  <si>
    <t>Alberi</t>
  </si>
  <si>
    <t>APEDREADO GOLPES EN LA CABEZA.</t>
  </si>
  <si>
    <t>APEDREAMIENTO. NO ACEPTO ASIST. MEDICA.</t>
  </si>
  <si>
    <t>Lesiones a pasajeros(cortes - Anden cayo en pierna.</t>
  </si>
  <si>
    <t>Lesiones a pasajeros(traumatismo/ herida - Escaler.</t>
  </si>
  <si>
    <t>Muerte (fallecimiento - Infarto provoco ).</t>
  </si>
  <si>
    <t>PASAJERO RECIBIO IMPACTO DE BALIN.ARROJADOS AL TRE</t>
  </si>
  <si>
    <t>PELEA ENTRE PASAJEROS. GOLPE EN OJO IZQUIERDO.</t>
  </si>
  <si>
    <t>EMBESTIMIENTO DE PERSONA.DIAGNOSTICO POLITRAM.</t>
  </si>
  <si>
    <t>APEDREADO. GOLPES EN LA CABEZA.</t>
  </si>
  <si>
    <t>al intentarascender sufre caída,sin lesiones.</t>
  </si>
  <si>
    <t>INTENTO DE ROBO. GOLPE EN RODILLA IZQ.</t>
  </si>
  <si>
    <t>TROPEZO EN PLATAFORMA,RASPON EN CODO Y RODILLA.</t>
  </si>
  <si>
    <t>APEDREADO SUFRE HERIDA EN HOJO DERECHO.</t>
  </si>
  <si>
    <t>EMBESTIMIENTO DE PERSONA.MUERE POSTERIORMENTE.</t>
  </si>
  <si>
    <t>SUFRE ARREBATO, SUFRE GOLPES EN EL ROSTRO.</t>
  </si>
  <si>
    <t>Tierras Altas.</t>
  </si>
  <si>
    <t>ARREBATO,RASPON EN AXILA IZQ.</t>
  </si>
  <si>
    <t>Avda. Maipu</t>
  </si>
  <si>
    <t>Ruta Provincial Nº 25</t>
  </si>
  <si>
    <t>V.de Mayo</t>
  </si>
  <si>
    <t>Eva Peron</t>
  </si>
  <si>
    <t>Ramos Mejias</t>
  </si>
  <si>
    <t>Ruta Provincial N° 23 (ex 202)</t>
  </si>
  <si>
    <t>Sgto. Baigorria</t>
  </si>
  <si>
    <t>Malvinas Argentinasa</t>
  </si>
  <si>
    <t>SUFRE MAREO. CAE EN LABERINTO GOLPE EN CABEZA Y P.</t>
  </si>
  <si>
    <t>APEDREADO,SUFRE GOLPE EN MANO DERECHA.</t>
  </si>
  <si>
    <t>APEDREADO EN PIERNA IZQUIERDA.</t>
  </si>
  <si>
    <t>EMBESTIMIENTO DE MENOR EN BICICLETA SIN DAÑOS GRAV</t>
  </si>
  <si>
    <t>Lesiones a pasajeros(traumatismo - Pasillo anden c.</t>
  </si>
  <si>
    <t>Accidente de trabajo (cortes - Particulas de metal.</t>
  </si>
  <si>
    <t>HERIDOS CON OBJETOS ARROJADOS AL TREN.</t>
  </si>
  <si>
    <t>PASAJERA CON GOLPE EN DEDO IZQ.NO ACEPTA ASIST.</t>
  </si>
  <si>
    <t>SUFRE INPACTO DE PIEDRA EN EL POMULO DERECHO.</t>
  </si>
  <si>
    <t>ARREBATO GOLPE EN EL CODO IZQUIERDO</t>
  </si>
  <si>
    <t>AUTO EMBISTIO A FORMACION EN PAN SIVORI.</t>
  </si>
  <si>
    <t>Grand Bourg.</t>
  </si>
  <si>
    <t>APEDREADO EN BRAZO IZQUIERDO.</t>
  </si>
  <si>
    <t>sufre caída golpe en brazo y rodilla derecha.</t>
  </si>
  <si>
    <t>INTENTO ASC. CON TREN EN MOVIMIENTO/GOLPE EN RODIL</t>
  </si>
  <si>
    <t>Accidente de trabajo (traumatismos - Puerta de cab.</t>
  </si>
  <si>
    <t>Accidente de trabajo (traumatismo - Fragmento meta.</t>
  </si>
  <si>
    <t>EMBESTIMIENTO DE PERSONA.LESIONES LEVES.</t>
  </si>
  <si>
    <t>INTENTO DESC. C/TREN EN MOVIM.</t>
  </si>
  <si>
    <t>CAE C/TREN EN MOVIM.HERIDAS LEVES.</t>
  </si>
  <si>
    <t>cae con tren en movimientoal intentar descender</t>
  </si>
  <si>
    <t>GOLPE EN EL DEDO DE MANO IZQ.CON VENTANILLA</t>
  </si>
  <si>
    <t>CAE EN ANDEN GOLPE EN MUÑECA DERECHA.</t>
  </si>
  <si>
    <t>CORTE EN BRAZO DERECHO POR ROTURAS DE VIDRIOS.</t>
  </si>
  <si>
    <t>cae al intentar descendercon tren en movim.raspaduras.</t>
  </si>
  <si>
    <t>APEDREADO GOLPE EN LA PIERNA.</t>
  </si>
  <si>
    <t>MENOR SE GOLPEO C/ VALLS DE PUESTO DE CONTROL.</t>
  </si>
  <si>
    <t>EMBESTIMIENTO DE PERSONA. MUERTE</t>
  </si>
  <si>
    <t>cae al intentar descender con tren en movim/golpes var</t>
  </si>
  <si>
    <t>Vicente Lopéz</t>
  </si>
  <si>
    <t>GOLPE EN DEDO DE MANO IZQUIERDA. CON VENTANILLA.</t>
  </si>
  <si>
    <t>CORTE EN LA PIERNA SIN CONOCER CAUSA.</t>
  </si>
  <si>
    <t>CAE EN CAMINO, CORTE EN RODILLA DERECHA.</t>
  </si>
  <si>
    <t>AUTOMOVIL EMBISTIO LOC E-705.PAN RUTA 26 DEL VISO.</t>
  </si>
  <si>
    <t>cae al intentar descender con tren en movimiento.</t>
  </si>
  <si>
    <t>caída con tren en movimiento</t>
  </si>
  <si>
    <t>PASAJERO CAE CON TREN EN MOVIMIENTO.</t>
  </si>
  <si>
    <t>PERSONA DE SEXO FEM. SE ARROJO AL PASO DEL TREN. Suicidio</t>
  </si>
  <si>
    <t>D. Torcuato</t>
  </si>
  <si>
    <t>ARREBATO.RASGUÑO EN EL CUELLO.</t>
  </si>
  <si>
    <t>MENOR CAE DEL TREN EN MOVIMIENTO.</t>
  </si>
  <si>
    <t>CAE A PLATAFORMA AL CORRER AL TREN PARA ASCENDER.</t>
  </si>
  <si>
    <t>caído al intentar descender.</t>
  </si>
  <si>
    <t>CAE COPN TREN EN MOVIMIENTO.</t>
  </si>
  <si>
    <t>CAIDO PRODUCTO DE UN DESMAYO.</t>
  </si>
  <si>
    <t>APEDREADO EN TRYECTO DE VIAJE.</t>
  </si>
  <si>
    <t>GOLPE EN MANO DERECHA CON VENTANILLA.</t>
  </si>
  <si>
    <t>caído del tren en movimiento.</t>
  </si>
  <si>
    <t>caído cuando intentaba subir con bicicleta c/t.m.</t>
  </si>
  <si>
    <t>EMBESTIMIENTO DE AUTOMOVIL.SIN HERIDOS.</t>
  </si>
  <si>
    <t>APEDREADO EN TRAYECTO DE VIAJE.</t>
  </si>
  <si>
    <t>DESMAYO EN PLATAFORMA CORTE EN LA CABEZA.</t>
  </si>
  <si>
    <t>AL INGRESAR TREN A LA EST. PERSONA SE ARROJA  intento suicidio</t>
  </si>
  <si>
    <t>caído sobre plataforma c/tren en movimiento.</t>
  </si>
  <si>
    <t>PERSONA QUE VIAJABA EN LA LOCOM. SUFRE GOLPE C/VEN</t>
  </si>
  <si>
    <t>APEDREAMIENTO EN TRAYECTO DE VIAJE.</t>
  </si>
  <si>
    <t>caído sobre plataforma al intentas descender.</t>
  </si>
  <si>
    <t>CAE A PLATFORMA AL INTENTAR ASCENDER.</t>
  </si>
  <si>
    <t>AV. 793 991 - COLISION CON PERSONA</t>
  </si>
  <si>
    <t>AV. 794 991 - CAIDO PLATAF. ASC. TREN MOV.</t>
  </si>
  <si>
    <t>Lesiones a pasajeros(traumatismos/escoriaciones -.</t>
  </si>
  <si>
    <t>Robo y/o hurto (robo - Desconocido ingreso bol.</t>
  </si>
  <si>
    <t>AV. 795 991 - CAIDO PLATAF. DESC. EBRIO (ILESO)</t>
  </si>
  <si>
    <t>AV. 796 991 - COLISION CON PERSONA</t>
  </si>
  <si>
    <t>AV. 797 991 - ASALTADO Y AGREDIDO</t>
  </si>
  <si>
    <t>AV. 798 991 - CAIDA PLATAF. ASC. MOV. (ILESA)</t>
  </si>
  <si>
    <t>Retiro - Palermo</t>
  </si>
  <si>
    <t>AV. 799 991 - COLISION C/OBJETO S/VIA</t>
  </si>
  <si>
    <t>AV. 800 991 - ASALTADO Y AGREDIDO</t>
  </si>
  <si>
    <t>AV. 801 991 - APEDREAMIENTO</t>
  </si>
  <si>
    <t>AV. 802 991 - CAIDO PLATAF. DESC. MOV. (ILESO)</t>
  </si>
  <si>
    <t>AV. 803 991 - CAIDO PLATAF. ASC. PTA. EXT.</t>
  </si>
  <si>
    <t>AV. 804 991 - APEDREAMIENTO</t>
  </si>
  <si>
    <t>AV. 805 991 - GUARDA AGREDIDO</t>
  </si>
  <si>
    <t>AV. 806 991 - COLISION CON PERSONA</t>
  </si>
  <si>
    <t>AV. 807 991 - APEDREAMIENTO</t>
  </si>
  <si>
    <t>AV. 808 991 - GOLPEADO C/PTA. COCHE</t>
  </si>
  <si>
    <t>AV. 809 991 - CAIDA PLATA. ASC. TREN MOV.</t>
  </si>
  <si>
    <t>AV. 810 991 - ARREBATO</t>
  </si>
  <si>
    <t>AV. 811 991 - PERSONA DESCOMPUESTA</t>
  </si>
  <si>
    <t>AV. 812 991 - PERSONA DESCOMPUESTA</t>
  </si>
  <si>
    <t>AV. 813 991 - DAÑOS EN COCHE</t>
  </si>
  <si>
    <t>AV. 814 991 - PERSONA DESCOMPUESTA</t>
  </si>
  <si>
    <t>AV. 815 991 - GUARDA Y PERS. SEGUR. AGREDIDOS</t>
  </si>
  <si>
    <t>AV. 816 991 - DAÑOS SEÑALES</t>
  </si>
  <si>
    <t>AV. 817 991 - CAIDA PLATAF. ASC. MOV. (ILESA)</t>
  </si>
  <si>
    <t>AV. 818 991 - ARREBATO</t>
  </si>
  <si>
    <t>AV. 819 991 - CAIDO PLAT. DESC. TREN MOV.</t>
  </si>
  <si>
    <t>AV. 820 991 - INCENDIO EN COCHE 3621</t>
  </si>
  <si>
    <t>AV. 821 991 - CAIDA PLAT. DESC. TREN MOV.</t>
  </si>
  <si>
    <t>Jose C. Pa</t>
  </si>
  <si>
    <t>AV. 822 991 - ARREBATO</t>
  </si>
  <si>
    <t>AV. 823 991 - APEDREAMIENTO</t>
  </si>
  <si>
    <t>AV. 824 991 - APEDREAMIENTO</t>
  </si>
  <si>
    <t>AV. 825 991 - CAIDA PLAT. DESC. TREN</t>
  </si>
  <si>
    <t>AV. 826 991 - PERSONA DESCOMPUESTA</t>
  </si>
  <si>
    <t>AV. 827 991 - APEDREAMIENTO</t>
  </si>
  <si>
    <t>AV. 828 991 - PERS. INCENDIANDO DURMIENTES</t>
  </si>
  <si>
    <t>AV. 829 991 - LESIONADO P/OBJETO ARROJADO</t>
  </si>
  <si>
    <t>AV. 830 991 - LESIONADO P/VIAJAR EN ESTRIBO</t>
  </si>
  <si>
    <t>AV. 831 991 - CAIDO DE TREN A ZONA VIA</t>
  </si>
  <si>
    <t>AV. 832 991 - COLISION CON PERSONA</t>
  </si>
  <si>
    <t>AV. 833 991 - COLISION CON PERSONA</t>
  </si>
  <si>
    <t>AV. 834 991 - PERSONA DESCOMPUESTA</t>
  </si>
  <si>
    <t>AV. 835 991 - AGREDIDO P/SIMP.FUTB.  ARROJ.TREN</t>
  </si>
  <si>
    <t>AV. 836 991 - APEDREAMIENTO</t>
  </si>
  <si>
    <t>AV. 837 991 - CAIDA PLAT. DESC. TREN MOV.</t>
  </si>
  <si>
    <t>AV. 838 991 - COCHE CLAUSuró. Paso ESPARCiendo FECULA</t>
  </si>
  <si>
    <t>AV. 839 991 - APEDREAMIENTO</t>
  </si>
  <si>
    <t>AV. 840 991 - COLISION CON VEHICULO</t>
  </si>
  <si>
    <t>AV. 841 991 - APEDREAMIENTO</t>
  </si>
  <si>
    <t>AV. 842 991 - APEDREAMIENTO</t>
  </si>
  <si>
    <t>AV. 843 991 - APEDREAMIENTO</t>
  </si>
  <si>
    <t>AV. 844 991 - APEDREAMIENTO</t>
  </si>
  <si>
    <t>AV. 845 991 - GOLPEADA C/PTA. COCHE</t>
  </si>
  <si>
    <t>AV. 846 991 - APEDREAMIENTO</t>
  </si>
  <si>
    <t>AV. 847 991 - PERSONA DESCOMPUESTA</t>
  </si>
  <si>
    <t>AV. 848 991 - APEDREAMIENTO</t>
  </si>
  <si>
    <t>AV. 849 991 - CAIDO DE TREN A ZONA VIA</t>
  </si>
  <si>
    <t>AV. 850 991 - CAIDO PLAT. ASC. TREN MOV. (ILESO)</t>
  </si>
  <si>
    <t>AV. 851 991 - CAIDA DE TREN A ZONA VIA</t>
  </si>
  <si>
    <t>AV. 852 991 - CAIDA PLAT. ASC. TREN MOV.</t>
  </si>
  <si>
    <t>AV. 853 991 - SE ARROJO DEL TREN A ZONA VIA</t>
  </si>
  <si>
    <t>AV. 854 991 - COLISION CON PERSONA</t>
  </si>
  <si>
    <t>AV. 855 991 - APEDREAMIENTO</t>
  </si>
  <si>
    <t>AV. 856 991 - CUBIERTAS EN COMBUSTION S/VIA</t>
  </si>
  <si>
    <t>AV. 857 991 - LESIONADA TRANSITAR PLATAF.</t>
  </si>
  <si>
    <t>AV. 858 991 - PERS. DETENIDA P/CAUSAR DISTURB.</t>
  </si>
  <si>
    <t>AV. 858 991 - DAÑOS A COCHE P/SIMP. FUTBOL</t>
  </si>
  <si>
    <t>AV. 860 991 - COLISION CON PERSONA</t>
  </si>
  <si>
    <t>AV. 861 991 - GOLPEADO C/PTE. P/VIAJAR ESTRIBO</t>
  </si>
  <si>
    <t>AV. 862 991 - APEDREAMIENTO</t>
  </si>
  <si>
    <t>Tres De Febrerpo</t>
  </si>
  <si>
    <t>AV. 863 991 - PERSONA DESCOMPUESTA</t>
  </si>
  <si>
    <t>AV. 864 991 - CAIDA EN COCHE ASC. EN MOV.</t>
  </si>
  <si>
    <t>Trayecto Pte. Derqui - Jose C. Paz</t>
  </si>
  <si>
    <t>AV. 865 991 - PERSONAS DAÑARON COCHE</t>
  </si>
  <si>
    <t>AV. 866 991 - APEDREAMIENTO</t>
  </si>
  <si>
    <t>AV. 867 991 - COLISION CON PERSONA</t>
  </si>
  <si>
    <t>AV. 868 991 - APEDREAMIENTO</t>
  </si>
  <si>
    <t>AV. 869 991 - COLISION CON PERSONA</t>
  </si>
  <si>
    <t>Av. Bme. Mitre</t>
  </si>
  <si>
    <t>AV. 870 991 - COLISION CON PERSONA</t>
  </si>
  <si>
    <t>AV. 871 991 - PERSONA DESCOMPUESTA</t>
  </si>
  <si>
    <t>AV. 872 991 - APEDREAMIENTO</t>
  </si>
  <si>
    <t>AV. 873 991 - APEDREAMIENTO</t>
  </si>
  <si>
    <t>AV. 874 991 - APEDREAMIENTO</t>
  </si>
  <si>
    <t>AV. 875 991 - APEDREAMIENTO</t>
  </si>
  <si>
    <t>AV. 876 991 - APEDREAMIENTO</t>
  </si>
  <si>
    <t>AV. 877 991 - APEDREAMIENTO</t>
  </si>
  <si>
    <t>AV. 878 991 - COLISION C/OBJETO S/VIA</t>
  </si>
  <si>
    <t>AV. 879 991 - APEDREAMIENTO</t>
  </si>
  <si>
    <t>AV. 880 991 - CAIDOS PLAT. DESC. TREN MOV.</t>
  </si>
  <si>
    <t>AV. 881 991 - COLISION C/OBJETO S/VIA</t>
  </si>
  <si>
    <t>AV. 882 991 - ACCIONAM. FRENO DE MANO</t>
  </si>
  <si>
    <t>AV. 883 991 - GUARDA Y PERS. SEGURIDAD AGREDIDOS</t>
  </si>
  <si>
    <t>AV. 884 991 - CAIDO DE TREN A ZONA VIA</t>
  </si>
  <si>
    <t>AV. 885 991 - CAIDO PLAT. ASC. TREN MOV. (ILESO)</t>
  </si>
  <si>
    <t>AV. 886 991 - APEDREAMIENTO</t>
  </si>
  <si>
    <t>AV. 887 991 - COLISION CON PERSONA</t>
  </si>
  <si>
    <t>AV. 888 991 - APEDREAMIENTO</t>
  </si>
  <si>
    <t>AV. 889 991 - PERSONA DESCOMPUESTA</t>
  </si>
  <si>
    <t>AV. 890 991 - CAIDOS PLAT. DESC. MOV. (ILESOS)</t>
  </si>
  <si>
    <t>PASAJERO ASALTADO EN EL TREN.SUFRE CORTE EN ROSTRO</t>
  </si>
  <si>
    <t>EMBEST. DE PERSONA. CONSECUENCIAS FATALES.</t>
  </si>
  <si>
    <t>Malvinas Argentinas.</t>
  </si>
  <si>
    <t>PASAJERO SUFRIO CORTE EN MANO IZQUIERDA.</t>
  </si>
  <si>
    <t>CAE A PLATFORMA EN APARENTE ESTADO DE EBRIEDAD.</t>
  </si>
  <si>
    <t>VICTIMA DE ARREBATO SUFRE CRISIS NERVIOSA.</t>
  </si>
  <si>
    <t>PASAJERO EN APARENTE ESTADO DE EBRIEDAD,CORTE LEVE</t>
  </si>
  <si>
    <t>PASAJERO CON PEQUEÑAS HERIDAS POR AGRESION.</t>
  </si>
  <si>
    <t>CAE AL INTENTAR ASCENDER.HERIDA CORTANTE.</t>
  </si>
  <si>
    <t>PERSONA CAE DEL TREN EN MOVIMIENTO.MUERE INST.</t>
  </si>
  <si>
    <t>PASAJERO ASALTADO SUFRE GOLPES EN DIVERSAS PARTES</t>
  </si>
  <si>
    <t>MENOR APEDREADO.CORTE EN EL PARPADO.</t>
  </si>
  <si>
    <t>PASAJERA CAE DE LA FORMACION.SUFRE RASPONES .</t>
  </si>
  <si>
    <t>ASALTADO CUANDO VIAJABA EN  EL TREN.</t>
  </si>
  <si>
    <t>PASAJERA SUFRE CORTE EN EL CODO CON PUERTA.</t>
  </si>
  <si>
    <t>APEDREADO SUFRE CORTE EN EL CODO.</t>
  </si>
  <si>
    <t>EMPLEADO EMBESTIDO POR LA FORM.MUERE INST.</t>
  </si>
  <si>
    <t>APEDREAMIENTO.GOLPE EN EL ROSTRO.</t>
  </si>
  <si>
    <t>PERSONA DE SEXO FEM, SE PARO EN LAS VIAS. Suicidio</t>
  </si>
  <si>
    <t>CAE EN VIAS DE PLATAFORMA.HERIDA CORTANTE LEVE.</t>
  </si>
  <si>
    <t>CAE A PLATAFORMA. GOLPE EN EL TOBILLO.</t>
  </si>
  <si>
    <t>GOLPE CON SEÑAL EN BRAZO DERECHO.</t>
  </si>
  <si>
    <t>SUICIDIO.PERSONA SE ACOSTO EN LAS VIAS.</t>
  </si>
  <si>
    <t>CAE CON TREN EN MOVIM.EN ESTADO DE EBRIEDAD.</t>
  </si>
  <si>
    <t>CAE EN ANDEN PRODUCTO DE ARREBATO.</t>
  </si>
  <si>
    <t>menor cae al intentarascender al tren en movimiento</t>
  </si>
  <si>
    <t>CAE EN PTE PEATONAL SUFRE RASPON EN BRAZO DERECHO.</t>
  </si>
  <si>
    <t>T. Altas.</t>
  </si>
  <si>
    <t>CAE DEL TREN A CONSC. DE ROBO.GOLPES.</t>
  </si>
  <si>
    <t>PERSONA ADUCE SER ASALTADA.GOLPE EN LA FRENTE.</t>
  </si>
  <si>
    <t>R. Obligado</t>
  </si>
  <si>
    <t>EMBESTIMIENTO DE PERSONA DE SEXO FEM.</t>
  </si>
  <si>
    <t>APEDREADO EN EL HOMBRO DERECHO.</t>
  </si>
  <si>
    <t xml:space="preserve"> SUFRE CORTE EN EL DEDO CON PUERTA DEL COCHE.</t>
  </si>
  <si>
    <t>PERSONA AGREDIDA POR OTRO PASAJERO.</t>
  </si>
  <si>
    <t>PASAJERO CAE DE LA FORMACION. SUFRE HERIDAS LEVES.</t>
  </si>
  <si>
    <t>CAE AL CRUZAR POR ZONA PROHIBIDA. GOLPE LEVE.</t>
  </si>
  <si>
    <t>PASAJERA CAE EN PLATAFORMA. SIN HERIDAS VISIBLES.</t>
  </si>
  <si>
    <t>EMBESTIMIENTO DE PERSONA.ESTADO DE EBRIEDAD.</t>
  </si>
  <si>
    <t>PASAJERO ASALTADO EN TRAYECTO DE VIAJE.</t>
  </si>
  <si>
    <t>PASAJERA SE GOLPEO CON BRETE DE CONTROL.</t>
  </si>
  <si>
    <t>PASAJERA RECIBE GOLPES VARIOS POPR ARREBATO.</t>
  </si>
  <si>
    <t>PASAJERO CAE DE LA FORMACION SUFRIENDO CORTE .</t>
  </si>
  <si>
    <t>Arricau</t>
  </si>
  <si>
    <t>PERSONA EMBESTIDA.CAMINABA AL COSTADO DE VIAS.</t>
  </si>
  <si>
    <t>EMBESTIMIENTO DE PERSONA.HERIDASEN UN BRAZO.</t>
  </si>
  <si>
    <t>V. Rosa</t>
  </si>
  <si>
    <t>menor cae sobre plataformaal intentar descender</t>
  </si>
  <si>
    <t>Muinro</t>
  </si>
  <si>
    <t>caído en aparente estado de ebriedad.corte leve.</t>
  </si>
  <si>
    <t>S. Ortiz</t>
  </si>
  <si>
    <t>EMBESTIMIENTO DE PERSONA. MUERE INSTANTANEAMENTE.</t>
  </si>
  <si>
    <t>PASAJERA MENOR DE EDAD.ADUCE HABER SIDO ROBADA Y G</t>
  </si>
  <si>
    <t>CAE DEL TREN SUFRE CORTE EN CUERO CABELLUDO.</t>
  </si>
  <si>
    <t>AUTOMOVIL APEDREADO DESDE EL TREN.</t>
  </si>
  <si>
    <t>AL ASCENDER SUFRE GOLPE EN EL PIE DERECHO.</t>
  </si>
  <si>
    <t>PASAJERA SE GOLPEA LOS DEDOS DE LA MANO CON PUERTA</t>
  </si>
  <si>
    <t>Malvinas Argentinaas</t>
  </si>
  <si>
    <t>LOCOMOTORA BELGRANO CARGAS GOLPEA A PEATON. Belgrano Carga</t>
  </si>
  <si>
    <t>AL INTENTAR ASCENDER CAE GOLPEANDO LA CAB. EN ANDE</t>
  </si>
  <si>
    <t>SUICIDIO.MUJER SE ARROJA AL PASO DEL TREN.</t>
  </si>
  <si>
    <t>empujada por otro pasajera sin lesiónes.</t>
  </si>
  <si>
    <t>PASAJERO SE APRETO LOS DEDOS CON LA PUERTA DEL COC</t>
  </si>
  <si>
    <t>Avda Udaondo</t>
  </si>
  <si>
    <t>APEDREADO, HERIDA EN EL ROSTRO.</t>
  </si>
  <si>
    <t>CAE DE LA FORM.SUFRE GOLPE EN RODILLA.</t>
  </si>
  <si>
    <t>CAE DE LA FORM. SUFRE GOLPE EN HOMBRO Y CORTE .</t>
  </si>
  <si>
    <t>MENORES AGREDIDOS EN ROBO.</t>
  </si>
  <si>
    <t>AGREDIDO EN INTENTO DE ROBO.</t>
  </si>
  <si>
    <t>PERSONA GOLPEADA POR LA LOCOMOTORA.</t>
  </si>
  <si>
    <t>MENOR CAE EN CRUCE PEATONAL.</t>
  </si>
  <si>
    <t>CAE DE LA FORM. AL INTENTAR DESCENDER S/RASPONES.</t>
  </si>
  <si>
    <t>AUTOMOVILISTA HACE MANIOBRA E INVADE VIAS.EMBEST.</t>
  </si>
  <si>
    <t>Robo y/o hurto (robo - No identificados ingres.</t>
  </si>
  <si>
    <t>Lesiones a pasajeros(herida - Escalera fija cayo a.</t>
  </si>
  <si>
    <t>Lesiones a pasajeros(traumatismo/cortes - Anden ca.</t>
  </si>
  <si>
    <t>Lesiones a pasajeros(cortes/traumatismo - Puerta a.</t>
  </si>
  <si>
    <t>Muerte (fallecido - Vias se arrojo a tronco multi suicidio.</t>
  </si>
  <si>
    <t>golpe en la cintura producto de caída.</t>
  </si>
  <si>
    <t>HERIDO EN LA CABEZA POR ROBO.</t>
  </si>
  <si>
    <t>CAE EN ESCALERA DE ESTAC. GOLPE EN EL TOBILLO.</t>
  </si>
  <si>
    <t>HERIDA CORTANTE LEVE POR ROBO.</t>
  </si>
  <si>
    <t>J. Segui</t>
  </si>
  <si>
    <t>CAE AL INTENTAR CRUZAR ENTRE COCHES.</t>
  </si>
  <si>
    <t>CAE AL SUBIR CON TREN EN MOVIMIENTO.</t>
  </si>
  <si>
    <t>SUICIDIO. PERSONA SE ACOSTO EN LAS VIAS.</t>
  </si>
  <si>
    <t>descendió con formac. en movimiento.</t>
  </si>
  <si>
    <t>AGREDIDDO EN TRAYECTO DE VIAJE.</t>
  </si>
  <si>
    <t>AL INTENTAR ASC. GOLPE EN EL HOMBRO.</t>
  </si>
  <si>
    <t>SUICIDIO.</t>
  </si>
  <si>
    <t>CAE DEL TREN SUIFRE GOLPES VARIOS,</t>
  </si>
  <si>
    <t>Malvinas Argentina</t>
  </si>
  <si>
    <t>pasajero que intentoascender en movim. cae con vigil.</t>
  </si>
  <si>
    <t>CAE DEL TREN , SUFRE VARIOS GOLPES.</t>
  </si>
  <si>
    <t>VEHICULO QUE CRUZA CON BARRERAS BAJAS Y SE FUGA.</t>
  </si>
  <si>
    <t>Baigorria 2400</t>
  </si>
  <si>
    <t>VICTIMA DE ASALTO SUFRE GOLPES VARIOS.</t>
  </si>
  <si>
    <t>APARENTEMENTE GOLPE CON LA PUERTA DEL COCHE .</t>
  </si>
  <si>
    <t>Avda Del Trabajo</t>
  </si>
  <si>
    <t>cae al intentar ascender en movim.</t>
  </si>
  <si>
    <t>AUTOMOVIL QUE GIRABA EN PAN ES TOCADO POR LOC.</t>
  </si>
  <si>
    <t>EMBESTIDA EN PASO PEATONAL.</t>
  </si>
  <si>
    <t>Av. Cantilo</t>
  </si>
  <si>
    <t>CAE AL BAJAR EN MOVIMIENTO.</t>
  </si>
  <si>
    <t>CORTES EN LAS MANOS POR ARREBATO.</t>
  </si>
  <si>
    <t>SUICIDIO</t>
  </si>
  <si>
    <t>cae a plataforma al intentarascender en movimiento</t>
  </si>
  <si>
    <t>CAE DEL TREN EN MOVIMIENTO.</t>
  </si>
  <si>
    <t>COLECTIVO FUE EMBEST. AL GIRAR EN U.</t>
  </si>
  <si>
    <t>ASALTO  SUFRIDO EN TRAYECTO DE VIAJE.</t>
  </si>
  <si>
    <t>CAE DE LA FORMACION.SUFRE HERIDAS LEVES.</t>
  </si>
  <si>
    <t>CAE SUFRE CORTE EN EL ROSTRO.</t>
  </si>
  <si>
    <t>CAE DE PLATAFORMA AL BAJAR. GOLPES VARIOS.</t>
  </si>
  <si>
    <t>Av. Lugones</t>
  </si>
  <si>
    <t>CAMIONETA EMBISTIO ALAMBRADO Y SE DIO A LA FUGA.</t>
  </si>
  <si>
    <t>Muerte (muerte - Vias se arrojo a rostro/manos/pi suicidio.</t>
  </si>
  <si>
    <t>Lesiones a pasajeros(traumatismo - Pasillo subte.</t>
  </si>
  <si>
    <t>Robo y/o hurto (robo - Desconocido ingreso bo.</t>
  </si>
  <si>
    <t>Lesiones a pasajeros(traumatismos/cortes - Anden c.</t>
  </si>
  <si>
    <t>Lesiones a pasajeros(traumatismo - Vias cayo a es.</t>
  </si>
  <si>
    <t>Lesiones a pasajeros(cortes/traumatismo - Escalera.</t>
  </si>
  <si>
    <t>Lesiones a pasajeros(herida cortante - Ventanilla.</t>
  </si>
  <si>
    <t>cae de la formacion al intertar descender</t>
  </si>
  <si>
    <t>PASJERO MENOR CON GOLPE EN EL ROSTRO.</t>
  </si>
  <si>
    <t>PERSONA SE COLOCO FRENTE A LA FORM.MUERE INSTANT. SUICIDIO</t>
  </si>
  <si>
    <t>PERSONA SE COLOCO FRENTE A LA FORMACION.</t>
  </si>
  <si>
    <t>CAMIONETA CRUZO CON BARRERAS BAJAS.</t>
  </si>
  <si>
    <t>PASAJERA CAE EN PLATAFORMA.</t>
  </si>
  <si>
    <t>PASAJERO CAE EN ANDEN CORTE EN EL ROSTRO</t>
  </si>
  <si>
    <t>PASAJERA RECIBIO APEDREO EN EL ROSTRO.</t>
  </si>
  <si>
    <t>Robo y/o hurto (robo - No identificado ingreso.</t>
  </si>
  <si>
    <t>Daños materiales (daños materiales - Vehiculo coli.</t>
  </si>
  <si>
    <t>Lesiones a pasajeros(lesiones leves - Anden cayo e.</t>
  </si>
  <si>
    <t>Lesiones a pasajeros(cortes/traumatismo - Ventanil.</t>
  </si>
  <si>
    <t>Accidente de trabajo (cortes - Bolsa fichas abrien.</t>
  </si>
  <si>
    <t>Lesiones a pasajeros(herida cortante - Formacion i.</t>
  </si>
  <si>
    <t>al intentarascender con tren en movim. cae a platafor</t>
  </si>
  <si>
    <t>pasajera cae al intentarascender con tren en movimiento</t>
  </si>
  <si>
    <t>TROPEZO, SUFRIENDO TORCEDURA DE TOBILLO.</t>
  </si>
  <si>
    <t>RIÑA ENTRE PERSONAS.</t>
  </si>
  <si>
    <t>CAE DE TREN SUFRIENDO HERIDAS VARIAS.</t>
  </si>
  <si>
    <t>CAE AL INTENTAR ASCENDER.</t>
  </si>
  <si>
    <t>CAE EN ESTACION SIN HERIDAS ACOMPAÑADO DE SU MADRE</t>
  </si>
  <si>
    <t>CAE AL INTENTAR DESCENDER, SUFRE GOLPE EN EL DEDO.</t>
  </si>
  <si>
    <t>CAE AL SALIR DE LA ESTACION , GOLPE EN EL TOBILLO.</t>
  </si>
  <si>
    <t>INCENDIO COCHE 4916.SE DESCONOCEN LAS CAUSAS.-</t>
  </si>
  <si>
    <t>CAE AL INTENTAR ASCENDER. CORTE EN POMULO.</t>
  </si>
  <si>
    <t>CAMION Y SEMIRROLQUE EMBESTIDO POR LOCOMOTORA.</t>
  </si>
  <si>
    <t>CAE DE LA FORMACION AL INTETAR DESCENDER.</t>
  </si>
  <si>
    <t>Grand Bouirg</t>
  </si>
  <si>
    <t>IMPACTO DE PIEDRA EN PARABRISAS DE AUTOMOVIL.</t>
  </si>
  <si>
    <t>CAE A PLATAFORMA POR INTENTAR SOCORRER UN PASAJERO</t>
  </si>
  <si>
    <t>Los Polvorines.</t>
  </si>
  <si>
    <t>MUJER SE ARROJO AL PASO DEL TREN.</t>
  </si>
  <si>
    <t>Robo y/o hurto (robo - No empleado ingreso a b.</t>
  </si>
  <si>
    <t>CAE EN PLATAFORMA CUANDO TRANSITABA POR ANDEN.</t>
  </si>
  <si>
    <t>VIAJANDO EN EL ESTRIBO SUFRE GOLPE EN EL PIE.</t>
  </si>
  <si>
    <t>CAE DEL TREN GOLPE EN EL ROSTRO.</t>
  </si>
  <si>
    <t>GOLPE VARIOS PRODUCTO DE ARREBATO.</t>
  </si>
  <si>
    <t>GOLPE EN LA MANO CON LA VENTANILLA.</t>
  </si>
  <si>
    <t>MENOR CAE EN ANDEN AL DESCENDER POR ESCALERA.</t>
  </si>
  <si>
    <t>cayó sobre la plataforma</t>
  </si>
  <si>
    <t>CAE SOBRE PLATAFORMA, SUFRIENDO GOLPE EN  RODILLA</t>
  </si>
  <si>
    <t>LESIONES A PASAJEROS  AGREDIERONDESCONOCIDOS</t>
  </si>
  <si>
    <t>LESIONES A PASAJEROS  IMPACTO ENPIEDRA</t>
  </si>
  <si>
    <t>LESIONES A PASAJEROS  CAYOVENTANILLA</t>
  </si>
  <si>
    <t>Lesiones a pasajeros(fractura - Pasillo de ingreso.</t>
  </si>
  <si>
    <t>Lesiones a pasajeros(traumatismo/cortes - Puerta a.</t>
  </si>
  <si>
    <t>LESIONES A PASAJEROS  (LIPOTIMIA)</t>
  </si>
  <si>
    <t>LESIONES A PASAJEROS (LIPOTIMIA )</t>
  </si>
  <si>
    <t>Muerte (muerte - Escalera mecanica cayo rostro-mu.</t>
  </si>
  <si>
    <t>Lesiones a pasajeros(fractura - Formacion cayo en.</t>
  </si>
  <si>
    <t>Lesiones a pasajeros(traumatismo - Maquina expende.</t>
  </si>
  <si>
    <t>caída y raspaduras en codo izquierdo</t>
  </si>
  <si>
    <t>Descarrilo coche 4929 en playa</t>
  </si>
  <si>
    <t>caída sobre plataforma, golpe en la espalda y nuca</t>
  </si>
  <si>
    <t>caída del tren con heridas leves,intervino ambulan</t>
  </si>
  <si>
    <t>caída sobre plataforma, no acepto la asistencia.</t>
  </si>
  <si>
    <t>Embiste una persona, quedando el cuerpo sin vida</t>
  </si>
  <si>
    <t>Heridas cortante en el cuerpo, causa desconocida</t>
  </si>
  <si>
    <t>Embistio una persona de sexo masculino, cuerpo s v</t>
  </si>
  <si>
    <t>descendió el meno, con herida cortante en dedo anu</t>
  </si>
  <si>
    <t>caída sobre plataforma, produciendole corte en fre</t>
  </si>
  <si>
    <t>caída en plataforma, golpe en pierna izquierda</t>
  </si>
  <si>
    <t>caída en plataforma, golpe en ojo izquierdo</t>
  </si>
  <si>
    <t>caída sobre plataforma, no acepta asistencia</t>
  </si>
  <si>
    <t>Embistio una persona, cuerpo sin vida</t>
  </si>
  <si>
    <t>caída en plataforma, corte en cuero cabelludo.</t>
  </si>
  <si>
    <t>AV. 891 991 - COLISION CON PERSONA</t>
  </si>
  <si>
    <t>AV. 892 991 - CAIDA AL DESCENDER DEL TREN DETENIDO</t>
  </si>
  <si>
    <t>AV. 893 991 - APEDREAMIENTO</t>
  </si>
  <si>
    <t>AV. 894 991 - CAIDO ASCENDER TREN EN MOVIMIENTO</t>
  </si>
  <si>
    <t>Av. America</t>
  </si>
  <si>
    <t>AV. 895 991 - VEHICULO IMPIDE NORMAL FUNC. P.A.N.</t>
  </si>
  <si>
    <t>AV. 896 991 - ASALTADO Y ARROJADO D/TREN-S/LESION</t>
  </si>
  <si>
    <t>Accidente de trabajo (traumatismo/cortes - Fragmen.</t>
  </si>
  <si>
    <t>AV. 897 991 - PERSONA DESCOMPUESTA</t>
  </si>
  <si>
    <t>AV. 898 991 - COLISION CON OBJETO SOBRE VIA</t>
  </si>
  <si>
    <t>AV. 899 991 - APEDREAMIENTO</t>
  </si>
  <si>
    <t>AV. 900 991 - ASALTADO Y AGREDIDO</t>
  </si>
  <si>
    <t>AV. 901 991 - CAIDO ASCENDER TREN EN MOVIMIENTO</t>
  </si>
  <si>
    <t>AV. 902 991 - CAIDO DE LA FORMACION A ZONA DE VIA</t>
  </si>
  <si>
    <t>AV. 903 991 - CAIDO A VIA TRANSITAR EXTREMO ANDEN</t>
  </si>
  <si>
    <t>AV. 904 991 - INCENDIO EN ASIENTO COCHE FORMACION</t>
  </si>
  <si>
    <t>AV. 905 991 - PERSONA OCASIONO DAÑOS E/ESTACION</t>
  </si>
  <si>
    <t>AV. 906 991 - APEDREAMIENTO (LOC. 918)</t>
  </si>
  <si>
    <t>AV. 907 991 - PERSONAS ARMADAS EN LA FORMACION</t>
  </si>
  <si>
    <t>AV. 908 991 - CAIDO DESCENDER TREN EN MOVIMIENTO</t>
  </si>
  <si>
    <t>AV. 909 991 - COLISION CON VEHICULO</t>
  </si>
  <si>
    <t>AV. 910 991 - COLISION CON VEHICULO</t>
  </si>
  <si>
    <t>AV. 911 991 - APEDREAMIENTO</t>
  </si>
  <si>
    <t>AV. 912 991 - LESIONADO ASCENDER TREN MOVIMIENTO</t>
  </si>
  <si>
    <t>AV. 913 991 - APEDREAMIENTO</t>
  </si>
  <si>
    <t>AV. 914 991 - CAIDO DESCENDER TREN EN MOVIMIENTO</t>
  </si>
  <si>
    <t>AV. 915 991 - APEDREAMIENTO</t>
  </si>
  <si>
    <t>Trayecto Pte. Derqui - Pilar</t>
  </si>
  <si>
    <t>AV. 916 991 - DAÑOS EN UN COCHE DE LA FORMACION</t>
  </si>
  <si>
    <t>AV. 917 991 - MENOR GOLPEADO C/CAÑO INST. TELECOM</t>
  </si>
  <si>
    <t>AV. 918 991 - APEDREAMIENTO</t>
  </si>
  <si>
    <t>AV. 919 991 - PERSONA ENCONTRADA EN ZONA DE VIA</t>
  </si>
  <si>
    <t>AV. 920 991 - APEDREAMIENTO</t>
  </si>
  <si>
    <t>AV. 921 991 - COLISION CON PERSONA</t>
  </si>
  <si>
    <t>AV. 922 991 - CAIDA AL CRUZAR DE UN ANDEN A OTRO</t>
  </si>
  <si>
    <t>AV. 923 991 - POZO C/DURMIENTE EN COMBUSTION</t>
  </si>
  <si>
    <t>AV. 924 991 - GUARDA AGREDIDO</t>
  </si>
  <si>
    <t>AV. 925 991 - PERSONA DESCOMPUESTA</t>
  </si>
  <si>
    <t>AV. 926 991 - APEDREAMIENTO</t>
  </si>
  <si>
    <t>AV. 927 991 - CAIDA DESCENDER DEL TREN DETENIDO</t>
  </si>
  <si>
    <t>AV. 928 991 - PERSONA AGREDIDA P/VENDEDORES</t>
  </si>
  <si>
    <t>AV. 929 991 - PERSONA C/CRISIS NERVIOS P/ARREBATO</t>
  </si>
  <si>
    <t>AV. 930 991 - CAIDO DESC. TREN EN MOVIM.- S/LESION</t>
  </si>
  <si>
    <t>AV. 931 991 - COLISION CON VEHICULO</t>
  </si>
  <si>
    <t>AV. 932 991 - CAIDO DESCENDER TREN EN MOVIMIENTO</t>
  </si>
  <si>
    <t>Apedreado, en mejilla izquieda, herida cortante</t>
  </si>
  <si>
    <t>Corte en dedo derecho, con la puerta del furgon .</t>
  </si>
  <si>
    <t>caída en plataforma, produjo raspones en la cara.</t>
  </si>
  <si>
    <t>Caida en escalera, paso bajo nivel, sufrio heridas</t>
  </si>
  <si>
    <t>Boulone Sur Mer</t>
  </si>
  <si>
    <t>Cae del tren en movimiento,se traslado ambulancia</t>
  </si>
  <si>
    <t>Cae sobre plataforma, no sufre heridas.</t>
  </si>
  <si>
    <t>caída dentro del tren nº 3050, corte ceja izquierd</t>
  </si>
  <si>
    <t>Embistio un automovil,no hubo personas accidentada</t>
  </si>
  <si>
    <t>Resbalon, golpe en ambas pantorrillas</t>
  </si>
  <si>
    <t>Ruta 24</t>
  </si>
  <si>
    <t>Ing.p.nogues</t>
  </si>
  <si>
    <t>Se acosto sobre las vias, cuerpo sin vida vajo coch - suicidio -</t>
  </si>
  <si>
    <t>Ruta 23</t>
  </si>
  <si>
    <t>A. Sordeaux</t>
  </si>
  <si>
    <t>Embistio a un menor, cuerpo sin vida</t>
  </si>
  <si>
    <t>Apedreado, impactoen menton izquierdo</t>
  </si>
  <si>
    <t>Al acceder del lado opusto, cae sobe via 3 y 4</t>
  </si>
  <si>
    <t>Cae sobre plataforma. No acepta atencio medica</t>
  </si>
  <si>
    <t>Se coloco frente a formacion, siendo ebestido y fa  suicidio</t>
  </si>
  <si>
    <t>Mientras maniobraba decarrilo,engancho una escaler</t>
  </si>
  <si>
    <t>Se arrojo q bajo el cohe , faleciendo de inmediato suicidio</t>
  </si>
  <si>
    <t>Maipu 130</t>
  </si>
  <si>
    <t>Aristobulo Del Valle</t>
  </si>
  <si>
    <t>El menor sufrio diversas heridas en una pelea, pel</t>
  </si>
  <si>
    <t>cayó en plataforma nº 3, por un tropezon</t>
  </si>
  <si>
    <t>ascender en movimiento, cayó y sufrio golp en ojo</t>
  </si>
  <si>
    <t>ascende en movimiento, cayó en plataforma esguinse</t>
  </si>
  <si>
    <t>Se embistio a una persona de unos 20 años</t>
  </si>
  <si>
    <t>Blanes / Pailleti</t>
  </si>
  <si>
    <t>El señor se acosto sobre las vias tren Nº 3047 suicidio</t>
  </si>
  <si>
    <t>ROBO Y/O HURTO  INGRESARON APERSONAS VARIAS</t>
  </si>
  <si>
    <t>LESIONES A PASAJEROS  CAYO VENTANILLA</t>
  </si>
  <si>
    <t>LESIONES A PASAJEROS  PROVOCOFRAGMENTO METAL</t>
  </si>
  <si>
    <t>Camino Peatonal</t>
  </si>
  <si>
    <t>VEHICULO TERCERO DAÑOS COLISIONO CON CAMIONETA</t>
  </si>
  <si>
    <t>VEHICULO TERCERO DAÑOS ROZO FORMACION</t>
  </si>
  <si>
    <t>VEHICULO TERCERO DAÑO ARROLLOFORMACION</t>
  </si>
  <si>
    <t>MUERTE                ARROLLO FORMACI0N</t>
  </si>
  <si>
    <t>Avda. Maipu 130</t>
  </si>
  <si>
    <t>la señora cayó en plataforma del tren nº 3106 ,al</t>
  </si>
  <si>
    <t>cayó del tren, sobre las vias, golpe y herida cort</t>
  </si>
  <si>
    <t>Pabol Nogues</t>
  </si>
  <si>
    <t>El menor descendio del tren con herida cortante,pi</t>
  </si>
  <si>
    <t>cayó del tren y sufrio fuertes golpes, cara, hombr</t>
  </si>
  <si>
    <t>Persona mayor se coloco frente al tren 3034 y fall suicidio</t>
  </si>
  <si>
    <t>cayó del tren 3124 cuando intento subir en movimie</t>
  </si>
  <si>
    <t>cayó en paso peatonal, una herida no sangrante en</t>
  </si>
  <si>
    <t>J. J. Urquiza</t>
  </si>
  <si>
    <t>La barrera del mismo bojo golpeando el parabrisas</t>
  </si>
  <si>
    <t>Recibio un impacto de piedra en el trayecto BOU y</t>
  </si>
  <si>
    <t>Sufrio golpe en puilgar al intentar baja una venta</t>
  </si>
  <si>
    <t>R. S: Ortiz</t>
  </si>
  <si>
    <t>Cayó del tren 3057, al bajar en mov, raspones en b</t>
  </si>
  <si>
    <t>cayó del tren 3121 resultando muerto en el acto</t>
  </si>
  <si>
    <t>Accidente, camion,ciclomotor, menor muerto dos her</t>
  </si>
  <si>
    <t>Maniobra, descarrilo por que cayo timoneria de fre</t>
  </si>
  <si>
    <t>cayó la menor en la est. v. adelina golpe en la bo</t>
  </si>
  <si>
    <t>Lesiones a pasajeros(esguince de - Anden cayo en t.</t>
  </si>
  <si>
    <t>Lesiones a pasajeros(herida cortante - Fragmento m.</t>
  </si>
  <si>
    <t>Lesiones a pasajeros(traumatismo - Anden cayo en m.</t>
  </si>
  <si>
    <t>cayó del tren 3055, resulto con golpes diversas pa</t>
  </si>
  <si>
    <t>Malvinas Argeentinas</t>
  </si>
  <si>
    <t>cayó del tren 3117, con herida cortant. yun golpe.</t>
  </si>
  <si>
    <t>Persona caida en plataforma, desmayada con corte c</t>
  </si>
  <si>
    <t>Golpe en mano derecha, sin herida visible</t>
  </si>
  <si>
    <t>Al ascender sufrio una herida cortante en el meto.</t>
  </si>
  <si>
    <t>cayó de una formacion, sufrio g h en m inferiores</t>
  </si>
  <si>
    <t>Descarrilo el bogue punta sur del borde bajo 27210</t>
  </si>
  <si>
    <t>Sivori</t>
  </si>
  <si>
    <t>El tren 3016 embis. A una persona, sexo M, G herid</t>
  </si>
  <si>
    <t>J.f.- Segui</t>
  </si>
  <si>
    <t>cayó vajo el tren, s amputacion pierna derecha</t>
  </si>
  <si>
    <t>Grand Bour</t>
  </si>
  <si>
    <t>tren 3012. cayó al ascender debajo del mismo g h</t>
  </si>
  <si>
    <t>Cae, en plataforma, golpe en rodilla y piern</t>
  </si>
  <si>
    <t>Descarrilo el bogue N 27210 y S 27306 en cambio 4</t>
  </si>
  <si>
    <t>Int.cantilo</t>
  </si>
  <si>
    <t>se cayó un menor sin sufrir daños, ascendio, sin d</t>
  </si>
  <si>
    <t>Tropezó, cayendo, lo cual produjo la salida pierna</t>
  </si>
  <si>
    <t>Sgto. Balgorria</t>
  </si>
  <si>
    <t>cayó del tren, sufriendo herida en la cabeza</t>
  </si>
  <si>
    <t>sufrio caída, golpe en la cabeza. se traslado c d</t>
  </si>
  <si>
    <t>Un pasajoro recibio un impacto de piedra en rostro</t>
  </si>
  <si>
    <t>Sgto. Balgorrias</t>
  </si>
  <si>
    <t>la caída del pasajero se produjo entre ambas vias</t>
  </si>
  <si>
    <t>por problemas de precion, cayó y sufrio t. en muñe</t>
  </si>
  <si>
    <t>Int.subir en M, cayendo en la plataforma G. En esp</t>
  </si>
  <si>
    <t>Fue golpeado por dos personas, para robarle</t>
  </si>
  <si>
    <t>cayó en el paso peatonal punta norte, surio g</t>
  </si>
  <si>
    <t>Menor sexo M se coloco frente F. Siendo arrollada - suicidio</t>
  </si>
  <si>
    <t>Pasajero, recibio impacto de piedra en los genitales</t>
  </si>
  <si>
    <t>cayó, sufrio corte y torcedura de su pie.</t>
  </si>
  <si>
    <t>P. Mugica / Calle Nº15</t>
  </si>
  <si>
    <t>Persona, resulto muerta, quedando bajo el puente.</t>
  </si>
  <si>
    <t>Sexo M, viajaba con heridas en brazo y espalda .</t>
  </si>
  <si>
    <t>Sufrio torcedura en tobillo izquierdo al vajar del</t>
  </si>
  <si>
    <t>Recibio un impacto de piedra en el parital derecho</t>
  </si>
  <si>
    <t>L. M. Gonet</t>
  </si>
  <si>
    <t>cayó sobre plataforma, sufrio varios golpes, no r</t>
  </si>
  <si>
    <t>Sufrio un golpe en sus manos x cierre de puerta</t>
  </si>
  <si>
    <t>Avda.del Tabajo</t>
  </si>
  <si>
    <t>cayó del tren 3120, sufrio un golpe el la cabeza</t>
  </si>
  <si>
    <t>H, Yrigoyen</t>
  </si>
  <si>
    <t>Cayó del tren 3036. El menor sufriendo varios golpes</t>
  </si>
  <si>
    <t>Motosiclet, embestida por el tren 3089 Oc. G daños</t>
  </si>
  <si>
    <t>cayó sobre la plataforma, sin sufrir lessiones.</t>
  </si>
  <si>
    <t>Sufrieron heridas leves varias personas,  elemetod</t>
  </si>
  <si>
    <t>cayó al descender del tren 3056, sufri golpe en co</t>
  </si>
  <si>
    <t>M: M. Padilla</t>
  </si>
  <si>
    <t>cayó del tren 3059, resultando muerto en forma i.</t>
  </si>
  <si>
    <t>Lesiones a pasajeros(herida cortante - Proyectil i.</t>
  </si>
  <si>
    <t>&gt;retiro</t>
  </si>
  <si>
    <t>cayó al descender del tren 3090, sufrio un golpe e</t>
  </si>
  <si>
    <t>Santa Rosa (h.yrigoyen)</t>
  </si>
  <si>
    <t>Peugeot 405, fue embestido por la maq.Vaia-Carg.</t>
  </si>
  <si>
    <t>Cayó sobre las vias,no requirio asitencia medica.</t>
  </si>
  <si>
    <t>la señora, cayó sobre plataforma, no requirio asis</t>
  </si>
  <si>
    <t>cayó en via tercera, fue llevado hospital polvorin</t>
  </si>
  <si>
    <t>El vehiculo fue rozado por el tanque loc. Nº 706</t>
  </si>
  <si>
    <t>Retio</t>
  </si>
  <si>
    <t>cayó del tren  sufriendo varios golpes, codo,homb</t>
  </si>
  <si>
    <t>cayó en paso peatonal punta norte, no r asistencia</t>
  </si>
  <si>
    <t>Visente Lopez</t>
  </si>
  <si>
    <t>El señor: Pedro Osvaldo Novillo fue encotado con h</t>
  </si>
  <si>
    <t>Un menor se lastimo el labio al caer del laberinto</t>
  </si>
  <si>
    <t>menor, vendedor amb, cayó del tren 3053</t>
  </si>
  <si>
    <t>cayó del tren, por indiposicion,murio en plataform</t>
  </si>
  <si>
    <t>Carapa</t>
  </si>
  <si>
    <t>Pasajero fue golpeada al subir al tren en movimien</t>
  </si>
  <si>
    <t>Madera Y Winter</t>
  </si>
  <si>
    <t>Soudeaux</t>
  </si>
  <si>
    <t>Pasajero apedreado, golpe en ceja derecha</t>
  </si>
  <si>
    <t>Victima de un arrebato. Fuerte golpe en la pierna</t>
  </si>
  <si>
    <t>S. Baigorria</t>
  </si>
  <si>
    <t>cayó del tren al subir en movimiento heridas graves</t>
  </si>
  <si>
    <t>Recibio un impacto en mano derecha. Tren Nº3129</t>
  </si>
  <si>
    <t>cayó del tren nº 3149, viajando en estribo suf.hri</t>
  </si>
  <si>
    <t>A su paso por P.A.N. Ruta 202 loc. 712 Golp. Doge</t>
  </si>
  <si>
    <t>V. Vertiz</t>
  </si>
  <si>
    <t>Por talonamiento del cambio 51, descarrilo el bogu</t>
  </si>
  <si>
    <t>L.m. Gonet</t>
  </si>
  <si>
    <t>cayóse del tren 3043 descendio movimiento golp</t>
  </si>
  <si>
    <t>Lesiones a pasajeros(traumatismo - Escalera fija.</t>
  </si>
  <si>
    <t>Lesiones a pasajeros(traumatismo - Molinete se gol.</t>
  </si>
  <si>
    <t>Lesiones a contratistas/licenciatario (torcedura -.</t>
  </si>
  <si>
    <t>Lesiones a pasajeros(traumatismo/perdida conoc. -.</t>
  </si>
  <si>
    <t>Lesiones a contratistas/licenciatario (traumatismo.</t>
  </si>
  <si>
    <t>Lesiones a pasajeros(traumatismo - Molinetes se go.</t>
  </si>
  <si>
    <t>Lesiones a pasajeros(traumatismo - Anden cayo en h.</t>
  </si>
  <si>
    <t>Lesiones a pasajeros(traumatismo/fractura - Escale.</t>
  </si>
  <si>
    <t>Recibio impacto de piedra, ombro, entre est.T.Alt</t>
  </si>
  <si>
    <t>Descarrilo al trasponer cambio 10 ,boguies del coc</t>
  </si>
  <si>
    <t>tropeso cayóse, produjo herida cortante en antebra</t>
  </si>
  <si>
    <t>Sufrio un desmayo luego de descender der tren 3045</t>
  </si>
  <si>
    <t>Recibio impacto de ppiedra en tren N º 3167</t>
  </si>
  <si>
    <t>Recibio un impacto de piedra, tren Nº 3127</t>
  </si>
  <si>
    <t>Recibio golpe en antebraso izqquierdo por parte de</t>
  </si>
  <si>
    <t>Recibio impacto, proyectil de aire comprimido.</t>
  </si>
  <si>
    <t>Av. 820/97 - Descarrilamiento coche 2537.</t>
  </si>
  <si>
    <t>Av. 821/97 - Colision con persona.</t>
  </si>
  <si>
    <t>Av. 822/97 - Persona encont. zona via.</t>
  </si>
  <si>
    <t>Av. 823/97 - Loc. 829 taloneo cambio nº 39.</t>
  </si>
  <si>
    <t>Av. 824/97 - Barrera levantada c/pasaba tren.</t>
  </si>
  <si>
    <t>Av. 825/97 - Persona lesionada.</t>
  </si>
  <si>
    <t>Av. 826/97 - Apedreamiento.</t>
  </si>
  <si>
    <t>Av. 827/97 - Persona lesionada.</t>
  </si>
  <si>
    <t>Av. 828/97 - Descarrilamiento vag. int.</t>
  </si>
  <si>
    <t>Av. 829/97 - Apedreamiento.</t>
  </si>
  <si>
    <t>Av. 830/97 - Persona lesionada.</t>
  </si>
  <si>
    <t>Av. 418 981 - Colision con persona.</t>
  </si>
  <si>
    <t>El Paloamr</t>
  </si>
  <si>
    <t>Av. 419 981 - Persona asaltada.</t>
  </si>
  <si>
    <t>Av. 420 981 - Persona lesionada.</t>
  </si>
  <si>
    <t>. v. 421 981 - Persona lesionada.</t>
  </si>
  <si>
    <t>Av. 422 981 - Persona lesionada.</t>
  </si>
  <si>
    <t>Av. 23 981 persona lesionada.</t>
  </si>
  <si>
    <t>Av. 424 981 - Persona lesionada.</t>
  </si>
  <si>
    <t>AV. 68 991 - ARREBATO</t>
  </si>
  <si>
    <t>AV. 69 991 - PERSONA ENCONT. ZONA VIA</t>
  </si>
  <si>
    <t>AV. 70 991 - COLISION CON PERSONA</t>
  </si>
  <si>
    <t>AV. 71 991 - PERSONA LESIONADA</t>
  </si>
  <si>
    <t>AV. 72 991 - ARREBATO</t>
  </si>
  <si>
    <t>AV. 73 991 - PERSONA LESIONADA</t>
  </si>
  <si>
    <t>AV. 74 991 - APEDREAMIENTO</t>
  </si>
  <si>
    <t>A. Saordeaux</t>
  </si>
  <si>
    <t>Malvinasa Argentias</t>
  </si>
  <si>
    <t>Sufrio un impacto de pedra en braso derecho.</t>
  </si>
  <si>
    <t>Sufrio herida cortante, por viajar en el estribo.</t>
  </si>
  <si>
    <t>Ddon Torcuato</t>
  </si>
  <si>
    <t>Persona mayor embestida, muerte en forma instat.</t>
  </si>
  <si>
    <t>R. S. Oeriz</t>
  </si>
  <si>
    <t>se cayó un menor de 6 años, en bougne, se retiro.</t>
  </si>
  <si>
    <t>pasajera se cayó al descenderdel tren 3046, her.</t>
  </si>
  <si>
    <t>El menor recibio impacto de piedra en ojo derecho.</t>
  </si>
  <si>
    <t>Suarez descendio con herida en mano derecha.</t>
  </si>
  <si>
    <t>Impacto de piedra, tren 3119, en rodilla izquierda</t>
  </si>
  <si>
    <t>cayó al ascender al tren 3040, traumatismo mano d.</t>
  </si>
  <si>
    <t>Fue golpeada por un carro de alimentos en tobillo.</t>
  </si>
  <si>
    <t>Recibio un impacto de piedra, tren 3121, herida co</t>
  </si>
  <si>
    <t>Boulogne, descarrilo boguies del coche 4427.</t>
  </si>
  <si>
    <t>Recibio un impacto de piedra, tren 3072, Hematoma.</t>
  </si>
  <si>
    <t>Cayó del tren al descende,  golpes varios, al hosp</t>
  </si>
  <si>
    <t>J, F. Segui</t>
  </si>
  <si>
    <t>cayó del tren 3048 al bajar de este en movimiento.</t>
  </si>
  <si>
    <t>cayó rompiendose los dientes, lastimasduras en rs.</t>
  </si>
  <si>
    <t>Sufrió herida el el pulgar, cuando otro pasajero c</t>
  </si>
  <si>
    <t>Recibio impacto de pioedra en codo izqierdo</t>
  </si>
  <si>
    <t>Sufrio un golpe en la mano derecha, mientras 3056</t>
  </si>
  <si>
    <t>cayó al descender del tren 3075, heridas menores.</t>
  </si>
  <si>
    <t>cayó del tren 3164, sufrio cotusiones en ambas p.</t>
  </si>
  <si>
    <t>cayó al intentar ascender, tren 3167, herida rost.</t>
  </si>
  <si>
    <t>En la via 4a fue encotrada,mujer con agresiones.</t>
  </si>
  <si>
    <t>Intento ascender al tren 3066, cayendo sobre pla.</t>
  </si>
  <si>
    <t>cayó al descender del tren 3050, traumatismo leve</t>
  </si>
  <si>
    <t>cayó del tren 3117, siendo arrollado y fallecio in</t>
  </si>
  <si>
    <t>cayó del tren 3153en la estacion, golp en cabeza.</t>
  </si>
  <si>
    <t>Fue embestida por el tren 3023, barreras bajas</t>
  </si>
  <si>
    <t>El l tren 3108 embistio un bicicleta , menor sin d</t>
  </si>
  <si>
    <t>cayó a bordo tren 3052, golpeandose la cabeza.</t>
  </si>
  <si>
    <t>Se arrojo al paso del tren 3043. Graves heridas.</t>
  </si>
  <si>
    <t>Boulogne, descarrilaron ambos boguies del c 4408</t>
  </si>
  <si>
    <t>El tren 3162, arrollo persona joven, sexo M fallec</t>
  </si>
  <si>
    <t>La camioneta fue enbestida x tren 3012 B bajas</t>
  </si>
  <si>
    <t>Tren 3010, embistio una persona , fallecio.</t>
  </si>
  <si>
    <t>cayó al descender del tren 3074, herida rodilla.</t>
  </si>
  <si>
    <t>Caen del tren 7512 las menores, heridas y golpes</t>
  </si>
  <si>
    <t>Recibio un impacto de piedra, oido derecho ( 3153</t>
  </si>
  <si>
    <t>Lesiones a pasajeros(traumatismo - Ventanilla cayo.</t>
  </si>
  <si>
    <t>Robo y/o hurto (robo - Desconocidos ingresaro.</t>
  </si>
  <si>
    <t>Lesiones a pasajeros(luxacion - Escalera fija cayo.</t>
  </si>
  <si>
    <t>AV. 317 991 - COLISION CON PERSONA</t>
  </si>
  <si>
    <t>AV. 318 991 - PERSONA DESCOMPUESTA</t>
  </si>
  <si>
    <t>AV. 319 991 - COLISION CON OBJETO SOBRE VIA</t>
  </si>
  <si>
    <t>AV. 320 991 - CAIDA ASCENDER TREN EN MOVIMIENTO</t>
  </si>
  <si>
    <t>AV. 321 991 - CAIDO ASCENDER TREN EN MOVIMIENTO</t>
  </si>
  <si>
    <t>AV. 322 991 - COLISION CON VEHICULO</t>
  </si>
  <si>
    <t>AV. 323 991 - CAIDA DESCENDER TREN DETENIDO</t>
  </si>
  <si>
    <t>AV. 324 991 - GOLPEADA CON VENTANILLA</t>
  </si>
  <si>
    <t>AV. 325 991 - DAÑOS EN COCHES</t>
  </si>
  <si>
    <t>AV. 326 991 - COCHE IBA FRENADO P/FRENO APLICADO</t>
  </si>
  <si>
    <t>AV. 327 991 - COCHE IBA FRENADO P/FRENO APLICADO</t>
  </si>
  <si>
    <t>AV. 328 991 - LESIONADO AL VIAJAR EN ESTRIBO</t>
  </si>
  <si>
    <t>AV. 329 991 - CAIDO E/PLATAFORMA DESCENDER RAPIDO</t>
  </si>
  <si>
    <t>AV. 330 991 - COCHE IBA FRENADO P/FRENO APLICADO</t>
  </si>
  <si>
    <t>AV. 331 991 - DISTURBIOS EN PASAJE P/SIMPATIZANTES</t>
  </si>
  <si>
    <t>AV. 332 991 - APEDREAMIENTO</t>
  </si>
  <si>
    <t>AV. 333 991 - MENOR DESMAYADO P/ESTALLIDO PETARDO</t>
  </si>
  <si>
    <t>AV. 334 991 - LESIONADO AL VIAJAR EN ESTRIBO</t>
  </si>
  <si>
    <t>AV. 335 991 - DISTURBIOS EN PASAJE P/SIMPATIZANTES</t>
  </si>
  <si>
    <t>AV. 336 991 - CAMION DETENIDO SOBRE P.A.N.</t>
  </si>
  <si>
    <t xml:space="preserve">AV. 337 991 - COLISION CON OBJETO </t>
  </si>
  <si>
    <t>AV. 338 991 - APEDREAMIENTO</t>
  </si>
  <si>
    <t>AV. 339 991 - CAIDA AL TRANSITAR POR PLATAFORMA</t>
  </si>
  <si>
    <t>AV. 340 991 - COLISION CON VEHICULO</t>
  </si>
  <si>
    <t>AV. 341 991 - CAIDO ASCENDER TREN EN MOVIMIENTO</t>
  </si>
  <si>
    <t>AV. 342 991 - APEDREAMIENTO (LOC. 917)</t>
  </si>
  <si>
    <t>AV. 343 991 - CAIDO AL TRANSITAR POR PLATAFORMA</t>
  </si>
  <si>
    <t>AV. 344 991 - COLISION CON PERSONA</t>
  </si>
  <si>
    <t>AV. 345 991 - CAIDA DESCENDER TREN EN MOVIMIENTO</t>
  </si>
  <si>
    <t>AV. 346 991 - CAIDO ASCENDER TREN EN MOVIMIENTO</t>
  </si>
  <si>
    <t>AV. 347 991 - CAIDO ASCENDER TREN EN MOVIMIENTO</t>
  </si>
  <si>
    <t>AV. 348 991 - SEÑALES 287 Y 305 DAÑADAS</t>
  </si>
  <si>
    <t>AV. 349 991 - APEDREAMIENTO (LOC. 918)</t>
  </si>
  <si>
    <t>AV. 350 991 - DISTURBIOS EN PASAJE P/SIMPATIZANTES</t>
  </si>
  <si>
    <t>AV. 351 991 - INTENTO DE ASALTO AL G.P.N.</t>
  </si>
  <si>
    <t>Trayecto Jose C. Paz - Hurlingham</t>
  </si>
  <si>
    <t>AV. 352 991 - COCHE IBA FRENADO P/FRENO APLICADO</t>
  </si>
  <si>
    <t>AV. 353 991 - LOC. GOLPEO CONTRA LOSETA</t>
  </si>
  <si>
    <t>AV. 354 991 - LESIONADO P/PERSEGUIR AL ARREBATADOR</t>
  </si>
  <si>
    <t>AV. 355 991 - ARREBATO</t>
  </si>
  <si>
    <t>AV. 356 991 - CAIDA DESCENDER TREN DETENIDO</t>
  </si>
  <si>
    <t>AV. 357 991 - PLAYA DEPOSITO DESCARRILO COCHE 1782</t>
  </si>
  <si>
    <t>AV. 358 991 - MENORES PINTANDO COCHES</t>
  </si>
  <si>
    <t>AV. 359 991 - ARREBATO</t>
  </si>
  <si>
    <t>AV. 360 991 - APEDREAMIENTO</t>
  </si>
  <si>
    <t>AV. 361 991 - SUSTRACCION DE BICICLETA</t>
  </si>
  <si>
    <t>AV. 362 991 - APEDREAMIENTO</t>
  </si>
  <si>
    <t>AV. 363 991 - COLISION CON ANIMAL</t>
  </si>
  <si>
    <t>AV. 364 991 - APEDREAMIENTO (LOC. 916)</t>
  </si>
  <si>
    <t>AV. 365 991 - DAÑOS EN COCHES P/SIMPATIZANTES</t>
  </si>
  <si>
    <t>AV. 366 991 - CAIDA AL TRANSITAR P/ZONA DE VIA</t>
  </si>
  <si>
    <t>AV. 367 991 - CAIDA ASCENDER TREN EN MOVIMIENTO</t>
  </si>
  <si>
    <t>AV. 368 991 - CAIDO ASCENDER TREN EN MOVIMIENTO</t>
  </si>
  <si>
    <t xml:space="preserve">AV. 369 991 - APEDREAMIENTO (LOC. </t>
  </si>
  <si>
    <t>AV. 370 991 - APEDREAMIENTO (LOC. 916)</t>
  </si>
  <si>
    <t>AV. 371 991 - ROTURA DE BARRERA</t>
  </si>
  <si>
    <t>AV. 372 991 - COLISION CON VEHICULO</t>
  </si>
  <si>
    <t>AV. 373 991 - CAIDA EN PLATAFORMA POR DESMAYO</t>
  </si>
  <si>
    <t>AV. 374 991 - COLISION CON PERSONA</t>
  </si>
  <si>
    <t>AV. 375 991 - CAIDO AL TRANSITAR  POR TUNEL</t>
  </si>
  <si>
    <t>AV. CAIDO ASCENDER TREN EN MOVIMIENTO</t>
  </si>
  <si>
    <t>AV. 377 991 - CAIDO ASCENDER TREN EN MOVIMIENTO</t>
  </si>
  <si>
    <t>AV. 378 991 - APEDREAMIENTO (LOC. 913)</t>
  </si>
  <si>
    <t>AV. 379 991 - CAIDA DE PLATAFORMA A ZONA DE VIA</t>
  </si>
  <si>
    <t>AV. 380 991 - CAMBIO TALONEADO</t>
  </si>
  <si>
    <t>AV. 382 991 - APEDREAMIENTO</t>
  </si>
  <si>
    <t>Av. 612 981 - Intento de suicidio.</t>
  </si>
  <si>
    <t>Av. 613 981 - Persona lesionada.</t>
  </si>
  <si>
    <t>Av. 614 981 - Colision con persona.</t>
  </si>
  <si>
    <t>Av. 615 981 - Incendio asiento coche.</t>
  </si>
  <si>
    <t>Av. 616 981 - Apedreamiento.</t>
  </si>
  <si>
    <t>Av. 617 981 - Apedreamiento.</t>
  </si>
  <si>
    <t>Av. 618 981 - Apedreamiento.</t>
  </si>
  <si>
    <t>Av. 619 981 - Persona lesionada.</t>
  </si>
  <si>
    <t>Av. 620 981 - Incidente entre personas.</t>
  </si>
  <si>
    <t>Av. 621 981 - Arrebatador detenido.</t>
  </si>
  <si>
    <t>Av. 622 981 - Colision con persona.</t>
  </si>
  <si>
    <t>Robo y/o hurto (robo - Desconocidos ingresaron.</t>
  </si>
  <si>
    <t>Recibio impacto de piedra, tren 3137</t>
  </si>
  <si>
    <t>La menor sufrio heridas en su mano x la caida vent</t>
  </si>
  <si>
    <t>T. Altaas</t>
  </si>
  <si>
    <t>cayó del tren 3056, en plataforma, sfri heridas.</t>
  </si>
  <si>
    <t>El tren 3037 embistio,embistio operario , fallecio</t>
  </si>
  <si>
    <t>LESIONES A PASAJEROS (PUERTA APRISIONO MANO)</t>
  </si>
  <si>
    <t xml:space="preserve">LESIONES A PASAJEROS(HERIDAS CORTANTES - ESCALERA </t>
  </si>
  <si>
    <t>ROBO Y/O HURTO     (ROBO - DESCONOCIDOS INGRESARON</t>
  </si>
  <si>
    <t>LESIONES A PASAJEROS(POLITRAUMATISMOS - ESCALERA F</t>
  </si>
  <si>
    <t>LESIONES A PASAJEROS(POLITRAUMATISMOS - ESCALERA M</t>
  </si>
  <si>
    <t>LESIONES A PASAJEROS(HERIDA CORTANTE - VIAS CAYO A</t>
  </si>
  <si>
    <t>Pto. Madero - Once</t>
  </si>
  <si>
    <t>Descarrilo T.8606</t>
  </si>
  <si>
    <t>LESIONES A PASAJEROS(TRAUMATISMO - VENTANILLA CAYO</t>
  </si>
  <si>
    <t>LESIONES A PASAJEROS(LESIONES GAVES - VIAS SE ARRO intento de suicidio</t>
  </si>
  <si>
    <t>LESIONES A PASAJEROS(TRAUM. / HERIDA CORTANTE - ES</t>
  </si>
  <si>
    <t>LESIONES A PASAJEROS(TRAUM. /HERIDAS - ESCALERA ME</t>
  </si>
  <si>
    <t>LESIONES A PASAJEROS(TRAUM./CORTES  - ESCALERA FIJ</t>
  </si>
  <si>
    <t>LESIONES A PASAJEROS  SE ARROJO AVIAS</t>
  </si>
  <si>
    <t>LESIONES A PASAJEROS  RESBALOESCALERA FIJA</t>
  </si>
  <si>
    <t>LESIONES A PASAJEROS  SE ARROJO A VIAS</t>
  </si>
  <si>
    <t>LESIONES A PASAJEROS(CONTUSIONES - ESCALERA MECANI</t>
  </si>
  <si>
    <t xml:space="preserve">LESIONES A PASAJEROS(TRAUMATISMO LEVE - FORMACION </t>
  </si>
  <si>
    <t xml:space="preserve">LESIONES A PASAJEROS(TRAUM.CORTES - ESCALERA FIJA </t>
  </si>
  <si>
    <t>LESIONES A PASAJEROS(TRAUM./ CORTES - ANDEN CAYO E</t>
  </si>
  <si>
    <t>LESIONES A PASAJEROS(TRAUM. /CORTES - ESCALERA MEC</t>
  </si>
  <si>
    <t>LESIONES A PASAJEROS(DESVANECIMIENTO  )</t>
  </si>
  <si>
    <t>LESIONES A PASAJEROS(CORTES/TRAUMATISMO - ANDEN CA</t>
  </si>
  <si>
    <t>LESIONES A PASAJEROS(TRAUMATISMO LEVE - ESCALERA F</t>
  </si>
  <si>
    <t>A 12</t>
  </si>
  <si>
    <t>LESIONES A PASAJEROS(TRAUM./ CORTES - ESCALERA MEC</t>
  </si>
  <si>
    <t>A 6a</t>
  </si>
  <si>
    <t>LESIONES A PASAJEROS(LESIONES LEVES - PASAJEROS AP</t>
  </si>
  <si>
    <t>Fray Cayetano</t>
  </si>
  <si>
    <t>Melo</t>
  </si>
  <si>
    <t>Colisión con vehículo</t>
  </si>
  <si>
    <t>Linea C</t>
  </si>
  <si>
    <t>Linea D</t>
  </si>
  <si>
    <t>LESIONES A PASAJEROS (LIPOTIMIA)</t>
  </si>
  <si>
    <t>Linea E</t>
  </si>
  <si>
    <t>LESIONES A PASAJEROS (HIPOTENSION)</t>
  </si>
  <si>
    <t>Diagonal Norte</t>
  </si>
  <si>
    <t>F. De Medicina</t>
  </si>
  <si>
    <t>Aguero</t>
  </si>
  <si>
    <t>Constitución</t>
  </si>
  <si>
    <t>Bulnes</t>
  </si>
  <si>
    <t>A 6b</t>
  </si>
  <si>
    <t>A 12b</t>
  </si>
  <si>
    <t>APEDREAMIENTO A FORMACION</t>
  </si>
  <si>
    <t>Suicidio</t>
  </si>
  <si>
    <t>suicidio</t>
  </si>
  <si>
    <t>Lavalle</t>
  </si>
  <si>
    <t>Muerte por accidnte</t>
  </si>
  <si>
    <t>Güemez</t>
  </si>
  <si>
    <t>Muerte por accidente</t>
  </si>
  <si>
    <t>30 De Agosto</t>
  </si>
  <si>
    <t>Pasajero herido</t>
  </si>
  <si>
    <t>F Alvarez</t>
  </si>
  <si>
    <t>Peaton herido</t>
  </si>
  <si>
    <t>Olivera</t>
  </si>
  <si>
    <t>O`donnel</t>
  </si>
  <si>
    <t>Larrea</t>
  </si>
  <si>
    <t>Colisión con vehículo    Km 58 P 8</t>
  </si>
  <si>
    <t>A 8</t>
  </si>
  <si>
    <t>LESIONES A PASAJEROS(HERIDA CORTANTE - ESCALERA ME</t>
  </si>
  <si>
    <t xml:space="preserve">LESIONES A PASAJEROS(TRAUM. / CORTES - ANDEN CAYO </t>
  </si>
  <si>
    <t>LESIONES A PASAJEROS  SE GOLPEO CONPUERTA TREN</t>
  </si>
  <si>
    <t>VEHICULO EMBISTE FORMACION Y SE FUGA</t>
  </si>
  <si>
    <t>LESIONES A PASAJEROS(TRAUM./ CORTES - FORMACION CA</t>
  </si>
  <si>
    <t>LESIONES A PASAJEROS (PIEDRA IMPACTO EN ROSTRO)</t>
  </si>
  <si>
    <t>LESIONES A PASAJEROS(TRAUMATISMO - ANDEN CAYO EN M</t>
  </si>
  <si>
    <t>Intento de suicidio. O sufre heridas.</t>
  </si>
  <si>
    <t>Malvinas Arg.</t>
  </si>
  <si>
    <t>Intento subir c/tren en movimiento. O sufre herida.</t>
  </si>
  <si>
    <t>Supuesta agresion. Emorragia nasal. Osib. Brio.</t>
  </si>
  <si>
    <t>Embestimiento de persona. Muerte.</t>
  </si>
  <si>
    <t>Cae c/tren en movim. No sufre herida.</t>
  </si>
  <si>
    <t>Cae c/tren en movim. Orte en la ceja, raspones .</t>
  </si>
  <si>
    <t>Cae en plataforma. Se engacho vestido.</t>
  </si>
  <si>
    <t>Cae al intentar subir c/tren en movimientono lesion.</t>
  </si>
  <si>
    <t>Pasajero apedreado. Orte en tabique nasal.</t>
  </si>
  <si>
    <t>Cae al correr el tren. Aspones en brazo.</t>
  </si>
  <si>
    <t>Cae c/tren en movimiento.</t>
  </si>
  <si>
    <t>Piedra impacto en el rostro. Corte en la ceja.</t>
  </si>
  <si>
    <t>Pasajero empujado. Esión leve.</t>
  </si>
  <si>
    <t>M. Padilla</t>
  </si>
  <si>
    <t>Cae c/ tren en movimiento.</t>
  </si>
  <si>
    <t>Cruzo en zig-zag.</t>
  </si>
  <si>
    <t>Impacto de piedra en el abdomen.</t>
  </si>
  <si>
    <t>Corte en cuero cabelludo.</t>
  </si>
  <si>
    <t>Intento de arrebato.</t>
  </si>
  <si>
    <t>Menor embestido sin lesiones graves.</t>
  </si>
  <si>
    <t>Impacto de piedra al salir de la estacion.</t>
  </si>
  <si>
    <t>Intento de arrebato. Esion en hombro y muñeca.</t>
  </si>
  <si>
    <t>Golpe en los dedos. On puerta de coche.</t>
  </si>
  <si>
    <t>Pablo Nogues.</t>
  </si>
  <si>
    <t>Sufre arrebato. Sin lesiones graves.</t>
  </si>
  <si>
    <t>Avda. Lugones.</t>
  </si>
  <si>
    <t>Camioneta embistio cerco perimetral.</t>
  </si>
  <si>
    <t>Se resistio a un asalto. Erida de arma blanca.</t>
  </si>
  <si>
    <t>ACOSTADO ENTRE VIAS CON INTENCION DE SUICIDIO intento de suicidio</t>
  </si>
  <si>
    <t>CAE DE LA FORMACION MUERE INSTANTANEAMENTE.</t>
  </si>
  <si>
    <t>CAE A PLATAFORMA AL INTENTAR BAJAR.HERIDAS LEVES.</t>
  </si>
  <si>
    <t>Av. Maipu 130</t>
  </si>
  <si>
    <t>CAE AL INTENTAR DESCENDER. LESIONES LEVES.</t>
  </si>
  <si>
    <t>CAE DE LA FORMACION SUFRE HERIDAS GRAVES.</t>
  </si>
  <si>
    <t>GOLPE EN MANO DERECHA CON PUERTA DEL COCHE.</t>
  </si>
  <si>
    <t>GOLPES Y HERIDA EN LA MANO DERECHA POR INT. DE ROB</t>
  </si>
  <si>
    <t xml:space="preserve"> EMBESTIMIENTO DE MENOR QUE CAMINABA POR LA VIAS.</t>
  </si>
  <si>
    <t>PERSONA GOLPEADA POR PASAMANOS DE LOC.</t>
  </si>
  <si>
    <t>CAE EN PLATAFORMA ,CORTE EN LA RODILLA.</t>
  </si>
  <si>
    <t>CAE AL INTENTAR ASCENDER, GOLPE EN LA RODILLA.</t>
  </si>
  <si>
    <t>CORTE EN LA CEJA IZQ. POR AGRESION CON OTRO PASAJ.</t>
  </si>
  <si>
    <t>GOLPE CON COLUMNA EN  ESTACION.CORTE EN LA CEJA IZ</t>
  </si>
  <si>
    <t>PASAJERA SUFRE GOLPE EN EL HOMBRO POR ROBO.</t>
  </si>
  <si>
    <t>SUFRE DESMAYO Y COMO CONSECUENCSE GOLPEA LA CABEZA</t>
  </si>
  <si>
    <t xml:space="preserve"> INGRESO A LA EST. CON CORTE EN EL ROSTRO.</t>
  </si>
  <si>
    <t>MENOR CAE EN PUENTE SUFRE CORTE EN LA BOCA.</t>
  </si>
  <si>
    <t>menor golpeado con pasamanos de loc.lesiónes leves</t>
  </si>
  <si>
    <t xml:space="preserve"> AUTO QUE CIRCULABA POR P. MUJICA EMBISTIO CERCO</t>
  </si>
  <si>
    <t>CAE DE LA FORMACION SUFRE GOLPE EN EL ROSTRO.</t>
  </si>
  <si>
    <t>EMBESTIMIENTO DE AUTOMOVIL EN PAN S.ROSA.</t>
  </si>
  <si>
    <t>HERIDAS DE ARMA BLANCA PROD. DE ROBO.</t>
  </si>
  <si>
    <t>GOLPE EN EL PIE CON PUENTE DE RIO RECONQUISTA.</t>
  </si>
  <si>
    <t>EMBESTIMIENTO DE CAMIONES EN PAN SARMIENTO.</t>
  </si>
  <si>
    <t>INTENTO DE SUICIDIO.</t>
  </si>
  <si>
    <t>LOC.705 DESCARR. EN VIA 4TA.</t>
  </si>
  <si>
    <t>Segui</t>
  </si>
  <si>
    <t>CAE AL INTENTAR DESCENDER CON TREN EN MOVIMIENTO.</t>
  </si>
  <si>
    <t>LESIONES A PASAJEROS  (PUERTA APRISIONO MANO)</t>
  </si>
  <si>
    <t>Bolivar</t>
  </si>
  <si>
    <t>Catedral</t>
  </si>
  <si>
    <t>Independencia</t>
  </si>
  <si>
    <t>Plaza Italia</t>
  </si>
  <si>
    <t>AV. 939 991 - ASALTADA Y AGREDIDA</t>
  </si>
  <si>
    <t>AV. 940 991 - GOLPEADO C/PUENTE VIAJAR EN ESTRIBO</t>
  </si>
  <si>
    <t>AV. 941 991 - COLISION CON PERSONA</t>
  </si>
  <si>
    <t>AV. 942 991 - COLISION CON PERSONA</t>
  </si>
  <si>
    <t>AV. 943 991 - CAIDO ASCENDER TREN EN MOVIMIENTO</t>
  </si>
  <si>
    <t>AV. 944 991 - CAIDO DESC. TREN MOVIM. - S/LESION</t>
  </si>
  <si>
    <t>AV. 945 991 - CAIDO ASCENDER TREN EN MOVIMIENTO</t>
  </si>
  <si>
    <t>AV. 946 991 - CAIDO ASCENDER TREN EN MOVIMIENTO</t>
  </si>
  <si>
    <t>AV. 947 991 - COLISION CON PERSONA</t>
  </si>
  <si>
    <t>AV. 948 991 - PERSONA DESCOMPUESTA</t>
  </si>
  <si>
    <t>AV. 949 991 - CAIDA ASCENDER TREN EN MOVIMIENTO</t>
  </si>
  <si>
    <t>AV. 950 991 - APEDREAMIENTO</t>
  </si>
  <si>
    <t>AV. 951 991 - APEDREAMIENTO</t>
  </si>
  <si>
    <t>San Juan</t>
  </si>
  <si>
    <t>Tribunales</t>
  </si>
  <si>
    <t>Premetro</t>
  </si>
  <si>
    <t>Fdez.de La Cruz</t>
  </si>
  <si>
    <t>Scalab.ortiz</t>
  </si>
  <si>
    <t>LESIONES A PASAJEROS(TRAUM. / CORTES - VIAS CAYO A</t>
  </si>
  <si>
    <t>LESIONES A PASAJEROS(DESCOMPENSACION  )</t>
  </si>
  <si>
    <t>LESIONES A PASAJEROS(FRACTURAS VARIAS - VIAS SE AR intento de suicidio</t>
  </si>
  <si>
    <t>LESIONES A PASAJEROS(TRAUM. / ROSTRO - ESCALERA FI</t>
  </si>
  <si>
    <t>LESIONES A PASAJEROS(TRAUM / CORTES - ESCALERA FIJ</t>
  </si>
  <si>
    <t>LESIONES A PEATONES (FORMACION ARROLLO)</t>
  </si>
  <si>
    <t>LESIONES A PASAJEROS(HERIDA CORTANTE - PERSONAS VA</t>
  </si>
  <si>
    <t>LESIONES A PASAJEROS(TRAUM. / CORTES - ESCALERA ME</t>
  </si>
  <si>
    <t>LESIONES A PASAJEROS(LESIONES LEVES - VENTANILLA T</t>
  </si>
  <si>
    <t>LESIONES A PASAJEROS(TRAUMATISMOS - LINEA MOLINETE</t>
  </si>
  <si>
    <t>LESIONES A PASAJEROS (HIPERTENSION )</t>
  </si>
  <si>
    <t>LESIONES A PASAJEROS  SE ARROJO A  VIAS</t>
  </si>
  <si>
    <t>LESIONES A PASAJEROS  IMPACTO FRAGMENTO METAL</t>
  </si>
  <si>
    <t>Pinto</t>
  </si>
  <si>
    <t>San Fernando R</t>
  </si>
  <si>
    <t>arrollamiento</t>
  </si>
  <si>
    <t>Alvear</t>
  </si>
  <si>
    <t>embestimiento automovil</t>
  </si>
  <si>
    <t>Ricardo Rojas</t>
  </si>
  <si>
    <t>Punta Chica</t>
  </si>
  <si>
    <t>MUERTE  ARROLLO FORMACION</t>
  </si>
  <si>
    <t>AV. 524 991 - CAIDO ASCENDER TREN EN MOVIMIENTO</t>
  </si>
  <si>
    <t>AV. 525 991 - CAMPANILLA N/FUNCIONA SUST. INTERIOR</t>
  </si>
  <si>
    <t>AV. 526 991 - INCENDIO E/LOCAL UBICADO E/ANDEN</t>
  </si>
  <si>
    <t>AV. 527 991 - PERSONA DESCOMPUESTA</t>
  </si>
  <si>
    <t>AV. 528 991 - APEDREAMIENTO (LOC. 900)</t>
  </si>
  <si>
    <t>AV. 529 991 - INCENDIO EN ZONA DE VIA</t>
  </si>
  <si>
    <t>Trayecto S. Peña - Chacarita</t>
  </si>
  <si>
    <t>AV. 530 991 - SIMPATIZANTES CAUSAN DISTURBIOS</t>
  </si>
  <si>
    <t>AV. 531 991 - CAIDA ASCENDER TREN EN MOVIMIENTO</t>
  </si>
  <si>
    <t>AV. 532 991 - COLISION CON PERSONA</t>
  </si>
  <si>
    <t>AV. 533 991 - APEDREAMIENTO</t>
  </si>
  <si>
    <t>AV. 534 991 - CAIDA DESCENDER TREN EN MOVIMIENTO</t>
  </si>
  <si>
    <t>AV. 535 991 - COLISION CON PERSONA</t>
  </si>
  <si>
    <t>AV. 536 991 - CAIDO DESCENDER TREN EN MOVIMIENTO</t>
  </si>
  <si>
    <t>AV. 537 991 - GOLPEADA CON VENTANILLA DE COCHE</t>
  </si>
  <si>
    <t>AV. 538 991 - COLISION CON PERSONA</t>
  </si>
  <si>
    <t>AV. 539 991 - APEDREAMIENTO (LOC. 913)</t>
  </si>
  <si>
    <t>AV. 540 991 - APEDREAMIENTO (LOC. 917)</t>
  </si>
  <si>
    <t>AV. 541 991 - COLISION CON VEHICULO</t>
  </si>
  <si>
    <t>AV. 542 991 - PERSONA ENCONTRADA EN ZONA DE VIA</t>
  </si>
  <si>
    <t>AV. 543 991 - INCENDIO EN COCHE 2558</t>
  </si>
  <si>
    <t>AV. 544 991 - CAIDO ASCENDER TREN EN MOVIMIENTO</t>
  </si>
  <si>
    <t>AV. 545 991 - APEDREAMIENTO (LOC. 916)</t>
  </si>
  <si>
    <t>AV. 546 991 - APEDREAMIENTO (LOC. 919)</t>
  </si>
  <si>
    <t>AV. 547 991 - BARRA DE CAMBIO 8 DESENGANCHADA</t>
  </si>
  <si>
    <t>AV. 548 991 - PERSONAS CAUSAN DISTURBIOS E/PASAJE</t>
  </si>
  <si>
    <t>AV. 549 991 - PERSONA MORDIDA POR CAN DE SUAT</t>
  </si>
  <si>
    <t>AV. 550 991 - OBJETO SOBRE VIA</t>
  </si>
  <si>
    <t>AV. 551 991 - COLISION CON PERSONA</t>
  </si>
  <si>
    <t>AV. 552 991 - AGREDIDO P/PERSONAS (DISCAPACITADO)</t>
  </si>
  <si>
    <t>AV. 553 991 - ARREBATO</t>
  </si>
  <si>
    <t>AV. 554 991 - PERSONA DETENIDA P/ACCIONAR  FRENO</t>
  </si>
  <si>
    <t xml:space="preserve">AV. 555 991 - PERSONA EBRIA SOBRE VIA </t>
  </si>
  <si>
    <t>AV. 556 991 - CAIDA ASCENDER TREN EN MOVIMIENTO</t>
  </si>
  <si>
    <t>AV. 557 991 - CAIDO ASCENDER TREN EN MOVIMIENTO</t>
  </si>
  <si>
    <t>Benito Juárez</t>
  </si>
  <si>
    <t>AV. 558 991 - LESIONADO POR ACCIDENTE DE TRANSITO</t>
  </si>
  <si>
    <t>AV. 559 991 - CAIDA DESCENDER TREN EN MOVIMIENTO</t>
  </si>
  <si>
    <t>AV. 560 991 - CAIDA EN ANDEN AL DESCENDER DEL TREN</t>
  </si>
  <si>
    <t>Leiva</t>
  </si>
  <si>
    <t>AV. 561 991 - COLISION CON PERSONA</t>
  </si>
  <si>
    <t>AV. 562 991 - CAIDO DESCENDER TREN EN MOVIMIENTO</t>
  </si>
  <si>
    <t>AV. 563 991 - CAIDO ASCENDER TREN EN MOVIMIENTO</t>
  </si>
  <si>
    <t>AV. 564 991 - CAIDO DESCENDER TREN EN MOVIMIENTO</t>
  </si>
  <si>
    <t>AV. 565 991 - CAIDO AL TRANSITAR P/ZONA DE VIA</t>
  </si>
  <si>
    <t>AV. 566 991 - COLISION CON PERSONA</t>
  </si>
  <si>
    <t>AV. 567 991 - COLISION CON OBJETO SOBRE VIA</t>
  </si>
  <si>
    <t>AV. 568 991 - CAIDO DESCENDER TREN EN MOVIMIENTO</t>
  </si>
  <si>
    <t>AV. 569 991 - CAIDO ASCENDER TREN EN MOVIMIENTO</t>
  </si>
  <si>
    <t>AV. 570 991 - APEDREAMIENTO (LOC. 916)</t>
  </si>
  <si>
    <t>AV. 571 991 - ASALTADA Y ARROJADA DEL TREN</t>
  </si>
  <si>
    <t>AV. 572 991 - LESIONADO C/PUENTE VIAJAR SENTADO FU</t>
  </si>
  <si>
    <t>AV. 573 991 - APEDREAMIENTO</t>
  </si>
  <si>
    <t>Av. H. Yrigoyen</t>
  </si>
  <si>
    <t>AV. 574 991 - VEHICULO DETENIDO SOBRE VIAS</t>
  </si>
  <si>
    <t>AV. 575 991 - COLISION CON PERSONA</t>
  </si>
  <si>
    <t>AV. 576 991 - APEDREAMIENTO</t>
  </si>
  <si>
    <t>AV. 577 991 - APEDREAMIENTO DESDE EL TREN</t>
  </si>
  <si>
    <t>AV. 578 991 - APEDREAMIENTO</t>
  </si>
  <si>
    <t>Pasajeros Golpeados o Caidos</t>
  </si>
  <si>
    <t>AV. 579 991 - CAIDO DE TREN P/INTENTO ARREBATO</t>
  </si>
  <si>
    <t>AV. 580 991 - INTENTO DE ABUSO DESHONESTO</t>
  </si>
  <si>
    <t>AV. 581 991 - CAIDA DESCENDER TREN MOVIMIENTO</t>
  </si>
  <si>
    <t>AV. 582 991 - CAIDO DE TREN A ZONA DE VIA</t>
  </si>
  <si>
    <t>AV. 583 991 - CAIDA AL TRANSITAR POR TUNEL</t>
  </si>
  <si>
    <t>AV. 584 991 - COLISION CON PERSONA</t>
  </si>
  <si>
    <t>AV. 585 991 - CAIDA AL TRANSITAR POR PLATAFORMA</t>
  </si>
  <si>
    <t>AV. 586 991 - DESCARRILO LOC. 601 - PLAYA COCHERA</t>
  </si>
  <si>
    <t>Sanez Peña</t>
  </si>
  <si>
    <t>AV. 587 991 - CAIDA ASCENDER TREN EN MOVIMIENTO</t>
  </si>
  <si>
    <t>AV. 588 991 - CAIDA ASCENDER TREN EN MOVIMIENTO</t>
  </si>
  <si>
    <t>AV. 589 991 - ASALTADO Y ARROJADO C/TREN MOV.</t>
  </si>
  <si>
    <t>AV. 590 991 - CAIDO DESCENDER TREN EN MOVIMIENTO</t>
  </si>
  <si>
    <t>AV. 591 991 - ARREBATO</t>
  </si>
  <si>
    <t>AV. 592 991 - COLISION C/OBJETO SOBRE VIA</t>
  </si>
  <si>
    <t>AV. 593 991 - CAIDA DESCENDER TREN MOVIMIENTO</t>
  </si>
  <si>
    <t>AV. 594 991 - COLISION CON OBJETO SOBRE VIA</t>
  </si>
  <si>
    <t>AV. 595 991 - APEDREAMIENTO (LOC. 915)</t>
  </si>
  <si>
    <t>AV. 596 991 - COLISION CON PERSONA</t>
  </si>
  <si>
    <t>AV. 597 991 - APEDREAMIENTO</t>
  </si>
  <si>
    <t>Trayecto W. C. Morris - Jose C. Paz</t>
  </si>
  <si>
    <t>AV. 598 991 - SIMPTATIZANTES DAÑARON FORMACION</t>
  </si>
  <si>
    <t>AV. 599 991 - INTENTO DE SUICIDIO</t>
  </si>
  <si>
    <t>AV. 601 991 - GOLPEADO CON PUERTA DE COCHE</t>
  </si>
  <si>
    <t>AV. 603 991 - APEDREAMIENTO</t>
  </si>
  <si>
    <t>AV. 605 991 - GOLPEADA C/PIEDRA ARROJADA</t>
  </si>
  <si>
    <t>AV. 606 991 - CAIDAS DESC. TREN MOV. -S/LESION</t>
  </si>
  <si>
    <t>Lesiones a pasajeros(traumatismo - Tapa fusibles.</t>
  </si>
  <si>
    <t>Lesiones a pasajeros(traumatismo - Molinete.</t>
  </si>
  <si>
    <t>Lesiones a pasajeros(fractura - Formacion ascen.</t>
  </si>
  <si>
    <t>Accidente de trabajo (politraumatismo - Pasillo s.</t>
  </si>
  <si>
    <t>Lesiones a pasajeros(cortes - Escalera mecanica.</t>
  </si>
  <si>
    <t>Lesiones a pasajeros(entorsis - Anden cayo en mu.</t>
  </si>
  <si>
    <t>Daños materiales (rotura - Elemento punzante provo.</t>
  </si>
  <si>
    <t>Lesiones a pasajeros(traumatismo - Fragmento metal.</t>
  </si>
  <si>
    <t>Daños materiales/lesionados (daño a la p.</t>
  </si>
  <si>
    <t>Lesiones a pasajeros(politraumatismos rostro/mano.</t>
  </si>
  <si>
    <t>cayó del teren 3060, tomo el siguiete solicito ayu</t>
  </si>
  <si>
    <t>LESIONES A PASAJEROS (ESCALERA FIJA CAYO )</t>
  </si>
  <si>
    <t>Lesiones a pasajeros(traumatismo rostro ).</t>
  </si>
  <si>
    <t>Gral.san Martín</t>
  </si>
  <si>
    <t>Lesiones a pasajeros(traumatismo - Fragmento mader.</t>
  </si>
  <si>
    <t>LESIONES A PASAJEROS (PUERTA APRISIONO MANOS)</t>
  </si>
  <si>
    <t>Lesiones a pasajeros(traumatismo hombro izquierdo.</t>
  </si>
  <si>
    <t>Lesiones a pasajeros(posible fractura - Escalera f.</t>
  </si>
  <si>
    <t>Lesiones a pasajeros(heridas - Puerta aprisiono.</t>
  </si>
  <si>
    <t>Lesiones a pasajeros(politraumatismo - Vias ca.</t>
  </si>
  <si>
    <t>Lesiones a pasajeros(perdida de conocimiento ).</t>
  </si>
  <si>
    <t>Incendio ( incendio de magnitud - Corto circuito.</t>
  </si>
  <si>
    <t>Accidente de trabajo (traumatismo - Anden cayo en.</t>
  </si>
  <si>
    <t>Lesiones a pasajeros(crisis nerviosa - Principio d.</t>
  </si>
  <si>
    <t>Lesiones a pasajeros(traumatismo - Principio de in.</t>
  </si>
  <si>
    <t>Principio de incendio (principio de.</t>
  </si>
  <si>
    <t>Lesiones a pasajeros(fisuras - Principio de incend.</t>
  </si>
  <si>
    <t>Lesiones a pasajeros(cortes - Escalera fija cayo a.</t>
  </si>
  <si>
    <t>Accidente de trabajo (pie - Fragmento metalico pro.</t>
  </si>
  <si>
    <t>Accidente de trabajo (entorsis - Escalera fija des.</t>
  </si>
  <si>
    <t>Lesiones a pasajeros(cortes - Puerta subte se golp.</t>
  </si>
  <si>
    <t>Lesiones a pasajeros(rotura.</t>
  </si>
  <si>
    <t>Accidente de trabajo (cortes - Manguera de agua aj.</t>
  </si>
  <si>
    <t>Accidente de trabajo (traumatismo - Botella impact.</t>
  </si>
  <si>
    <t>Robo y/o hurto (daños prop. Erceros.</t>
  </si>
  <si>
    <t>Lesiones a pasajeros(herida - Escalera fija cayo c.</t>
  </si>
  <si>
    <t>Muerte (fallecido - Vias se arrojo a rostro/mano suicidio.</t>
  </si>
  <si>
    <t>Lesiones a pasajeros(contusiones - Puerta aprision.</t>
  </si>
  <si>
    <t>Lesiones a pasajeros(traumatismo - Formacion agred.</t>
  </si>
  <si>
    <t>Lesiones a pasajeros(lesion leve - Tapa desague tr.</t>
  </si>
  <si>
    <t>Lesiones a pasajeros(contusion - Escalera mecanica.</t>
  </si>
  <si>
    <t>Lesiones a pasajeros(traumatismos - Anden resbalo.</t>
  </si>
  <si>
    <t>Lesiones a pasajeros(muerte - Infarto provoco ).</t>
  </si>
  <si>
    <t>Accidente de trabajo (traumatismo - Colectivo desc.</t>
  </si>
  <si>
    <t>LESIONES A PASAJEROS  APRISIONO    PUERTA</t>
  </si>
  <si>
    <t>Lesiones a pasajeros(traumatismos - Vias cayo a ca.</t>
  </si>
  <si>
    <t>Accidente de trabajo (traumatismo - Vereda resbalo.</t>
  </si>
  <si>
    <t>Lesiones a pasajeros(traumatismo - Anden cayo en d.</t>
  </si>
  <si>
    <t>Lesiones a pasajeros(golpes - Pasajeros empujada p.</t>
  </si>
  <si>
    <t>Lesiones a pasajeros(rostro - Cartel publicitario.</t>
  </si>
  <si>
    <t>Lesiones a pasajeros(traumatismo - Tapa de fusible.</t>
  </si>
  <si>
    <t>Lesiones a pasajeros(cortes/escoriaciones - Vias c.</t>
  </si>
  <si>
    <t>Lesiones a pasajeros(traumatismo - Desconocido agr.</t>
  </si>
  <si>
    <t>Descarrilo 9 vagones de NCA</t>
  </si>
  <si>
    <t>Accidente de trabajo (lesion ocular - Particula me.</t>
  </si>
  <si>
    <t>Lesiones a pasajeros(cortes/traumatismos - Escaler.</t>
  </si>
  <si>
    <t>Lesiones a pasajeros(traumatismo/cortes - Anden.</t>
  </si>
  <si>
    <t>Lesiones a pasajeros(cortes - Escalera fija cayo o.</t>
  </si>
  <si>
    <t>Niceto Vega</t>
  </si>
  <si>
    <t>AV. 933 991 - PERSONA EN VIA C/CRISIS DE NERVIOS</t>
  </si>
  <si>
    <t>AV. 934 991 - APEDREAMIENTO</t>
  </si>
  <si>
    <t>AV. 935 991 - CAIDO DESCENDER TREN EN MOVIMIENTO</t>
  </si>
  <si>
    <t>AV. 936 991 - AL CRUZAR P/LUGAR NO HABILITADO</t>
  </si>
  <si>
    <t>AV. 937 991 - AL TRANSITAR P/ESCALERAS ANDEN</t>
  </si>
  <si>
    <t>AV. 938 991 - INCENDIO COCHES ALTURA CAMBIOS</t>
  </si>
  <si>
    <t>AV. 952 991 - SUPUESTA PERSONA SE CAYO DEL TREN</t>
  </si>
  <si>
    <t>AV. 953 991 - CAIDO ASCENDER TREN EN MOVIMIENTO</t>
  </si>
  <si>
    <t>AV. 954 991 - PERSONA DESCOMPUESTA</t>
  </si>
  <si>
    <t>AV. 955 991 - APEDREAMIENTO (LOC. 919)</t>
  </si>
  <si>
    <t>AV. 956 991 - APEDREAMIENTO</t>
  </si>
  <si>
    <t>AV. 957 991 - SIMPATIZANTES DAÑARON COCHES</t>
  </si>
  <si>
    <t>AV. 958 991 - APEDREAMIENTO</t>
  </si>
  <si>
    <t>AV. 959 991 - PERSONA DESCOMPUESTA</t>
  </si>
  <si>
    <t>AV. 960 991 - COLISION CON PERSONA</t>
  </si>
  <si>
    <t>AV. 961 991 - GOLPEADA CON VENTANILLA DE COCHE</t>
  </si>
  <si>
    <t>AV. 962 991 - CAIDA ASCENDER TREN EN MOVIMIENTO</t>
  </si>
  <si>
    <t>AV. 963 991 - APEDREAMIENTO</t>
  </si>
  <si>
    <t>AV. 964 991 - APEDREAMIENTO</t>
  </si>
  <si>
    <t>AV. 965 991 - PASTIZALES PLAYA COCHERA DEP. LOC.</t>
  </si>
  <si>
    <t>AV. 966 991 - DAÑOS EN COCHES DE FORMACION</t>
  </si>
  <si>
    <t>AV. 967 991 - APEDREAMIENTO (LOC. 917)</t>
  </si>
  <si>
    <t>AV. 968 991 - GOLPEADA CON VENTANILLA DE COCHE</t>
  </si>
  <si>
    <t>AV. 969 991 - COLISION CON OBJETO SOBRE VIA</t>
  </si>
  <si>
    <t>AV. 970 991 - ARROJO BALDE C/AGUA PERSONA MOJADA</t>
  </si>
  <si>
    <t>AV. 971 991 - COLISION CON OBJETO SOBRE VIA</t>
  </si>
  <si>
    <t>AV. 972 991 - PERSONAS DETENIDAS P/DAÑAR COCHE</t>
  </si>
  <si>
    <t>AV. 973 991 - COLISION CON PERSONA</t>
  </si>
  <si>
    <t>AV. 974 991 - CAIDO ASCENDER TREN EN MOVIMIENTO</t>
  </si>
  <si>
    <t>AV. 975 991 - CAIDA DEL TREN AL ANDEN - S/LESION</t>
  </si>
  <si>
    <t>AV. 976 991 - COLISION CON OBJETO SOBRE VIA</t>
  </si>
  <si>
    <t>AV. 977 991 - CAIDA ASCENDER TREN EN MOVIMIENTO</t>
  </si>
  <si>
    <t>Trayecto Caseros - Retiro</t>
  </si>
  <si>
    <t>AV. 978 991 - PERSONAS CAUSARON DISTURBIOS</t>
  </si>
  <si>
    <t>AV. 979 991 - CAIDO ASCENDER TREN EN MOVIMIENTO</t>
  </si>
  <si>
    <t>AV. 980 991 - COLISION CON PERSONA</t>
  </si>
  <si>
    <t>AV. 981 991 - COLISION CON PERSONA</t>
  </si>
  <si>
    <t>AV. 982 991 - PERSONA DESCOMPUESTA</t>
  </si>
  <si>
    <t>AV. 983 991 - CAIDO ASCENDER TREN EN MOVIMIENTO</t>
  </si>
  <si>
    <t>AV. 984 991 - APEDREAMIENTO</t>
  </si>
  <si>
    <t>AV. 985 991 - INTENCION SUICIDA  INTENTO DE SUICIDIO</t>
  </si>
  <si>
    <t>AV. 986 991 - APEDREAMIENTO</t>
  </si>
  <si>
    <t>AV. 987 991 - APEDREAMIENTO</t>
  </si>
  <si>
    <t>AV. 988 991 - APEDREAMIENTO</t>
  </si>
  <si>
    <t>AV. 989 991 - BRAZO BARRERA HACIA VIA P/EMBEST.</t>
  </si>
  <si>
    <t>AV. 990 991 - APEDREAMIENTO</t>
  </si>
  <si>
    <t>AV. 991 991 - CAIDO EN PISO AL ASCENDER AL TREN</t>
  </si>
  <si>
    <t>AV. 992 991 - INTENCION DE SUICIDIO  INTENTO DE SUICIDIO</t>
  </si>
  <si>
    <t>AV. 993 991 - APEDREAMIENTO</t>
  </si>
  <si>
    <t>AV. 994 991 - APEDREAMIENTO</t>
  </si>
  <si>
    <t>AV. 995 991 - COLISION CON PERSONA</t>
  </si>
  <si>
    <t>AV. 996 991 - APEDREAMIENTO</t>
  </si>
  <si>
    <t>AV. 997 991 - APEDREAMIENTO</t>
  </si>
  <si>
    <t>AV. 998 991 - APEDREAMIENTO</t>
  </si>
  <si>
    <t>AV. 999 991 - APEDREAMIENTO</t>
  </si>
  <si>
    <t>AV. 1000 991 - CAIDO ASCENDER TREN EN MOVIMIENTO</t>
  </si>
  <si>
    <t xml:space="preserve">AV. 1001 991 - APEDREAMIENTO (LOC. </t>
  </si>
  <si>
    <t>Lesiones a pasajeros(fractura - Escalera mecanica.</t>
  </si>
  <si>
    <t>Pasajera cae c/tren movimiento.</t>
  </si>
  <si>
    <t>Malvinas  Arg.</t>
  </si>
  <si>
    <t>Pasajera cae c/tren en movimiento.</t>
  </si>
  <si>
    <t>Menor aprisiono dedo c/la puerta.</t>
  </si>
  <si>
    <t>Persona se acosto sobre via. Uerte. Suicidio.</t>
  </si>
  <si>
    <t>Cae al intentar subir. Olpes en extremidades.</t>
  </si>
  <si>
    <t>Menor apedreado.</t>
  </si>
  <si>
    <t>Corte en el dedo.</t>
  </si>
  <si>
    <t>Corte en el brazo c/pta de coche.</t>
  </si>
  <si>
    <t>Boedo</t>
  </si>
  <si>
    <t>Accidente de trabajo (entorsis - Piso mal tobillo.</t>
  </si>
  <si>
    <t>AV. 444 991 - CAIDA ASCENDER TREN EN MOVIMIENTO</t>
  </si>
  <si>
    <t>AV. 447 991 - ARROJADO DEL TREN S/SUFRIR LESION</t>
  </si>
  <si>
    <t>AV. 448 991 - CAIDA ASCENDER TREN EN MOVIMIENTO</t>
  </si>
  <si>
    <t>AV. 449 991 - G.P.N. ASALTADO Y AGREDIDO</t>
  </si>
  <si>
    <t>Lesiones a pasajeros(contusiones - Personas varias.</t>
  </si>
  <si>
    <t>AV. 450 991 - LESIONADO AL RESISTIRSE AL ASALTO</t>
  </si>
  <si>
    <t>Av. Bme. Mitre (ruta Prov. 23)</t>
  </si>
  <si>
    <t>AV. 451 991 - COLISION CON PERSONA</t>
  </si>
  <si>
    <t>AV. 452 991 - COLISION CON PERSONA</t>
  </si>
  <si>
    <t>AV. 453 991 - COLISION CON PERSONA</t>
  </si>
  <si>
    <t>AV. 454 991 - CAIDA DESCENDER TREN EN MOVIMIENTO</t>
  </si>
  <si>
    <t>AV. 455 993 - PERSONAS DAÑARON BOLETERIAS</t>
  </si>
  <si>
    <t>AV. 456 991 - GOLPEADA CON PUERTA DE COCHE</t>
  </si>
  <si>
    <t>AV. 457 991 - COLECTIVO DAÑO COLUMNA ESTACION</t>
  </si>
  <si>
    <t>AV. 458 991 - INDIVIDUOS CON ARMA DE FUEGO</t>
  </si>
  <si>
    <t>Hurlingahm</t>
  </si>
  <si>
    <t>AV. 459 991 - DISPARO PRESUMIBLE C/ARMA DE FUEGO</t>
  </si>
  <si>
    <t>AV. 460 991 - CAIDO EN PLATAFORMA POR DESMAYO</t>
  </si>
  <si>
    <t>AV. 461 991 - PERSONA DESCOMPUESTA</t>
  </si>
  <si>
    <t>Semichoque</t>
  </si>
  <si>
    <t>Av. 462 991 - Semichoque e/tms y corte del Bapsa</t>
  </si>
  <si>
    <t>AV. 463 991 - CAIDO DESCENDER TREN EN MOVIMIENTO</t>
  </si>
  <si>
    <t>Av. H. Yrigoyen (ruta Prov. 24)</t>
  </si>
  <si>
    <t>AV. 464 991 - COLISION CON PERSONA</t>
  </si>
  <si>
    <t>AV. 465 991 - CAIDA ASCENDER TREN EN MOVIMIENTO</t>
  </si>
  <si>
    <t>AV. 466 991 - COLISION CON PERSONA</t>
  </si>
  <si>
    <t>AV. 467 991 - OBJETO SOBRE VIA</t>
  </si>
  <si>
    <t>AV. 468 991 - COLISION CON VEHICULO</t>
  </si>
  <si>
    <t>AV. 469 991 - APEDREAIENTO (LOC. 918)</t>
  </si>
  <si>
    <t>Trayecto Muñiz - San Miguel</t>
  </si>
  <si>
    <t>AV. 470 991 - PERSONAS CAUSAN DISTURBIOS E/PASAJE</t>
  </si>
  <si>
    <t>Plaza C.</t>
  </si>
  <si>
    <t>AV. 471 991 - DESCARRILO LOC. Y CUATRO COCHES</t>
  </si>
  <si>
    <t>AV. 472 991 - DESCARRILO TREN B.A.P.S.A.</t>
  </si>
  <si>
    <t>AV. 473 991 - PERSONA DESCOMPUESTA</t>
  </si>
  <si>
    <t>AV. 474 991 - CAIDA AL TRANSITAR P/PLATAFORMA</t>
  </si>
  <si>
    <t>AV. 475 991 - CAIDA A VIA DESC. L/OPUESTO S/LESION</t>
  </si>
  <si>
    <t>AV. 476 991 - COLISION CON ANIMALES</t>
  </si>
  <si>
    <t>AV. 477 991 - OBJETO SOBRE VIA</t>
  </si>
  <si>
    <t>AV. 478 991 - CAIDA DESCENDER TREN DETENIDO</t>
  </si>
  <si>
    <t>AV. 479 991 - CAIDO DESC. TREN MOVIMIENTO S/LESION</t>
  </si>
  <si>
    <t>AV. 480 991 - LESIONADA AL TRANSITAR P/ZONA DE VIA</t>
  </si>
  <si>
    <t>AV. 481 991 - APEDREAMIENTO (LOC. 914)</t>
  </si>
  <si>
    <t>AV. 482 991 - LOC. PINTADA CON AEROSOL</t>
  </si>
  <si>
    <t>AV. 483 991 - CAIDO AL TRANISTAR POR EL HALL</t>
  </si>
  <si>
    <t>AV. 484 991 - CAIDO AL TRANSITAR POR EL HALL</t>
  </si>
  <si>
    <t>AV. 485 991 - APEDREAMIENTO</t>
  </si>
  <si>
    <t>AV. 486 991 - APEDREAMIENTO (LOC. 918)</t>
  </si>
  <si>
    <t>AV. 487 991 - APEDREAMIENTO (LOC. 900)</t>
  </si>
  <si>
    <t>AV. 488 991 - APEDREAMIENTO (LOC. 919)</t>
  </si>
  <si>
    <t>AV. 489 991 - OBJETO SOBRE VIA</t>
  </si>
  <si>
    <t>AV. 490 991 - CAIDA AL TRANSITAR P/PLATAFORMA</t>
  </si>
  <si>
    <t>AV. 491 991 - APEDREAMIENTO (LOC. 914)</t>
  </si>
  <si>
    <t>AV. 492 991 - COLISION CON BRAZO BARRERA</t>
  </si>
  <si>
    <t>AV. 493 991 - PERSONA ENCONTRADA EN ZONA DE VIA</t>
  </si>
  <si>
    <t>AV. 494 991 - CAIDO DESCENDER TREN DETENIDO</t>
  </si>
  <si>
    <t>AV. 495 991 - CAIDO AL TRANSITAR POR PLATAFORMA</t>
  </si>
  <si>
    <t>AV. 496 991 - COLISION C/OBJETO SOBRE VIA (UEPFP)</t>
  </si>
  <si>
    <t>AV. 497 991 - APEDREAMIENTO</t>
  </si>
  <si>
    <t>AV. 498 991 - COLISION CON VEHICULO</t>
  </si>
  <si>
    <t>AV. 499 991 - P. SEGURIDAD AGREDIDO PLAYA COCHERA</t>
  </si>
  <si>
    <t>AV. 500 991 - GOLPEADO CON PUERTA DE COCHE</t>
  </si>
  <si>
    <t>AV. 501 991- CAIDO ASCENDER TREN EN MOVIMIENTO</t>
  </si>
  <si>
    <t>AV. 502 991 - CAIDA ASCENDER TREN EN MOVIMIENTO</t>
  </si>
  <si>
    <t>AV. 503 991 - APEDREAMIENTO (LOC. 919)</t>
  </si>
  <si>
    <t>AV. 504 991 - COLISION CON PERSONA</t>
  </si>
  <si>
    <t>AV. 505 991 - NO REGISTRO PARADA EN LA ESTACION</t>
  </si>
  <si>
    <t>AV. 506 991 - DISTURBIOS EN PASAJE POR ASALTO</t>
  </si>
  <si>
    <t>AV. 507 991 - AGREDIDO POR PERSONA</t>
  </si>
  <si>
    <t>AV. 508 991 - ARREBATO</t>
  </si>
  <si>
    <t>AV. 509 991 - G.P.N. ASALTADO</t>
  </si>
  <si>
    <t>AV. 510 991 - PERSONA DAÑO COCHE 3595</t>
  </si>
  <si>
    <t>AV. 511 991 - OBJETO IMPACTO SOBRE LOC.</t>
  </si>
  <si>
    <t>AV. 512 991 - CAIDAS DESCENDER TREN EN MOVIMIENTO</t>
  </si>
  <si>
    <t>AV. 513 991 - LESIONADO AL ASCENDER AL FURGON</t>
  </si>
  <si>
    <t>AV. 514 991 - ARREBATO</t>
  </si>
  <si>
    <t>AV. 515 991 - COLISION CON VEHICULO</t>
  </si>
  <si>
    <t>AV. 516 991 - CAIDA AL TRANSITAR SOBRE PLATAFORMA</t>
  </si>
  <si>
    <t>AV. 517 991 - CAIDO DESCENDER TREN EN MOVIMIENTO</t>
  </si>
  <si>
    <t>AV. 518 991 - COLISION C/OBJETO SOBRE VIA</t>
  </si>
  <si>
    <t>AV. 519 991 - ARREBATO</t>
  </si>
  <si>
    <t>AV. 520 991 - APEDREAMIENTO (LOC. 916)</t>
  </si>
  <si>
    <t>AV. 521 991 - APEDREAMIENTO (LOC. 914)</t>
  </si>
  <si>
    <t>AV. 522 991 - COLISION CON PERSONA</t>
  </si>
  <si>
    <t>AV. 523 991 - COLISION CON PERSONA</t>
  </si>
  <si>
    <t>Accidente de trabajo (tiron - Manposteria demolien.</t>
  </si>
  <si>
    <t>LESIONES A PASAJEROS(TRAUMATISMO - FORMACION  CAYO</t>
  </si>
  <si>
    <t>LESIONES A PASAJEROS(TRAUMATISMO - FRAGMENTO METAL</t>
  </si>
  <si>
    <t>LESIONES A PASAJEROS(HERIDA CORTANTE - ANDEN  CAYO</t>
  </si>
  <si>
    <t>LESIONES A PASAJEROS(POLITRAUM. /CORTES - ESCALERA</t>
  </si>
  <si>
    <t>LESIONES A PASAJEROS(TRAUM. /CORTES - ANDEN RESBAL</t>
  </si>
  <si>
    <t>LESIONES A PASAJEROS(TRAUMATISMO - VIAS CAYO A ESP</t>
  </si>
  <si>
    <t>LESIONES A PASAJEROS(TRAUM. CORTES - ESCALERA MECA</t>
  </si>
  <si>
    <t>LESIONES A PASAJEROS(DESMAYO  )</t>
  </si>
  <si>
    <t>LESIONES A PASAJEROS(TRAUMATISMO - DESCONOCIDOS AG</t>
  </si>
  <si>
    <t>Gandulfo</t>
  </si>
  <si>
    <t>Peatón herido</t>
  </si>
  <si>
    <t>Fassola</t>
  </si>
  <si>
    <t>Bucarelli</t>
  </si>
  <si>
    <t>Int. Alvear</t>
  </si>
  <si>
    <t>San.a De Padua</t>
  </si>
  <si>
    <t>Parada 34,500</t>
  </si>
  <si>
    <t>Accidente de trabajo (lesiones leves - Fragmento m.</t>
  </si>
  <si>
    <t>Accidente de trabajo (torcedura - Escalera cayo de.</t>
  </si>
  <si>
    <t>Accidente de trabajo (herida cortante - Durmiente.</t>
  </si>
  <si>
    <t>Lesiones a pasajeros(traum. Perdida conocimiento -.</t>
  </si>
  <si>
    <t>LESIONES A PASAJEROS(HERIDA CORTANTE - FRAGMENTO M</t>
  </si>
  <si>
    <t>ROBO Y/O HURTO     (ROBO - DESCONOCIDOS  INGRESARO</t>
  </si>
  <si>
    <t>LESIONES A PASAJEROS(TRAUMATISMO/CORTES - ANDEN CA</t>
  </si>
  <si>
    <t>LESIONES A PASAJEROS(CORTES - ESCALERA FIJA CAYO O</t>
  </si>
  <si>
    <t>Playa Est.liniers</t>
  </si>
  <si>
    <t>Descarrilo</t>
  </si>
  <si>
    <t>Descarrilo T. 2722</t>
  </si>
  <si>
    <t>Descarrilo T. 7404</t>
  </si>
  <si>
    <t>Descarrilo T. 2822 por arrollamiento animales</t>
  </si>
  <si>
    <t>Descarrilo T. 9500/37 de N.C.A. Entre zárate y Cam</t>
  </si>
  <si>
    <t>Descarrilo T. 8604</t>
  </si>
  <si>
    <t>Descarrilo T. 8612</t>
  </si>
  <si>
    <t>Descarrilo T.4348/15 de BAP. Entre Mascwitz y Esco</t>
  </si>
  <si>
    <t>Descarrilo T. 3836</t>
  </si>
  <si>
    <t>Descarrilo T. 3860</t>
  </si>
  <si>
    <t>Descarrilo en playa</t>
  </si>
  <si>
    <t>Descarrilo T. 2504</t>
  </si>
  <si>
    <t>Descarrilo tren 7605</t>
  </si>
  <si>
    <t>Descarrilo T. 2033</t>
  </si>
  <si>
    <t>Descarrilo T. 771/95 de N.C.A.</t>
  </si>
  <si>
    <t>Descarrilo T.3763</t>
  </si>
  <si>
    <t>Descarrilo T. 3094</t>
  </si>
  <si>
    <t>Descarrilo T. 1604 de BAP.</t>
  </si>
  <si>
    <t>Descarrilo T. 2532</t>
  </si>
  <si>
    <t>Descarrilo T. 2531</t>
  </si>
  <si>
    <t>Descarrilo T. 2728</t>
  </si>
  <si>
    <t>Emp. Maldonado</t>
  </si>
  <si>
    <t>Descarrilo T. 9132</t>
  </si>
  <si>
    <t>Descarrilo e incendio T. 9211</t>
  </si>
  <si>
    <t>Km. 78</t>
  </si>
  <si>
    <t>Alberdi</t>
  </si>
  <si>
    <t>Juramento</t>
  </si>
  <si>
    <t>Ruperto Mazza</t>
  </si>
  <si>
    <t>Gral Acha</t>
  </si>
  <si>
    <t>Km. 88</t>
  </si>
  <si>
    <t>LESION PERSONAL                (CAYO EN ANDEN RODI</t>
  </si>
  <si>
    <t>LESION PERSONAL                (CAYO EN ANDEN BRAZ</t>
  </si>
  <si>
    <t>LESION PERSONAL                (  HIPOTENSION)</t>
  </si>
  <si>
    <t xml:space="preserve"> (SE ARROJO A VIAS TRONCO MULTIPLE  - MUERTE)  suicidio</t>
  </si>
  <si>
    <t>LESION PERSONAL                (DESCENDIENDO DE FO</t>
  </si>
  <si>
    <t>LESION PERSONAL                (LIPOTIMIA)</t>
  </si>
  <si>
    <t xml:space="preserve">LESIONES A PASAJEROS                              </t>
  </si>
  <si>
    <t>LESIONES A PASAJEROS  (IMPACTO PIEDRA)</t>
  </si>
  <si>
    <t>LESIONES A PASAJEROS (IMPACTO PIEDRA )</t>
  </si>
  <si>
    <t>LESIONES A PEATONES (ARROLLO FORMACION)</t>
  </si>
  <si>
    <t>LESIONES A PASAJEROS(PUERTA COCHE)</t>
  </si>
  <si>
    <t>LESIONES A PASAJEROS  (HIPERTENSION)</t>
  </si>
  <si>
    <t>LESIONES A PASAJEROS   (TRAUMATISMO CAYO EN ANDEN)</t>
  </si>
  <si>
    <t>LESIONES A PASAJEROS      (TRAUMATISMO - PUERTA)</t>
  </si>
  <si>
    <t>LESIONES A PASAJEROS    (HIPERTENSION  )</t>
  </si>
  <si>
    <t>LESIONES A CONTRATISTAS/LICENCIATARIO (MUERTE )</t>
  </si>
  <si>
    <t>LESIONES A PASAJEROS     (POLITRAUMATISMO - )</t>
  </si>
  <si>
    <t>LESIONES A PASAJEROS   (LIPOTIMIA )</t>
  </si>
  <si>
    <t>LESIONES A PASAJEROS    (DESVANECIMIENTO )</t>
  </si>
  <si>
    <t>LESIONES A PASAJEROS      (LIPOTIMIA  )</t>
  </si>
  <si>
    <t>LESIONES A PASAJEROS  (  TRAUMATISMOS)</t>
  </si>
  <si>
    <t>LESIONES A PASAJEROS  ( PUERTA  APRISIONO MANO )</t>
  </si>
  <si>
    <t>LESIONES A PEATONES   ( TRAUMATISMO )</t>
  </si>
  <si>
    <t>LESIONES A PASAJEROS  ( DESVANECIMIENTO)</t>
  </si>
  <si>
    <t>LESIONES A PASAJEROS  ( LIPOTIMIA)</t>
  </si>
  <si>
    <t>LESIONES A PASAJEROS  ( ANDEN - TRAUMATISMO)</t>
  </si>
  <si>
    <t xml:space="preserve">LESIONES A PASAJEROS(POLITRAUMATISMO  - FORMACION </t>
  </si>
  <si>
    <t>LESIONES A PASAJEROS(TRAUM. CORTES - ESCALERA FIJA</t>
  </si>
  <si>
    <t>Vehiculos propios-solo daños materiales</t>
  </si>
  <si>
    <t>LESIONES A PEATONES (TRAUM./ CORTES. - REJILLA VEN</t>
  </si>
  <si>
    <t>LESIONES A PASAJEROS(POLITRAUMATISMO  - ANDEN CAYO</t>
  </si>
  <si>
    <t>Curapaligüe</t>
  </si>
  <si>
    <t>Saavedra / Laprida</t>
  </si>
  <si>
    <t>Baradero</t>
  </si>
  <si>
    <t>Colisión con vehículo     Km 148 P6</t>
  </si>
  <si>
    <t>Calle 12</t>
  </si>
  <si>
    <t>Camino A Baradero</t>
  </si>
  <si>
    <t>Colisión con vehículo           Km 143</t>
  </si>
  <si>
    <t>Puerto Madero</t>
  </si>
  <si>
    <t>S/d - Próximo Est. Marcos Paz</t>
  </si>
  <si>
    <t>Malvinas Arg</t>
  </si>
  <si>
    <t>De La Iglesia</t>
  </si>
  <si>
    <t>Montegudo</t>
  </si>
  <si>
    <t>Toay</t>
  </si>
  <si>
    <t>Km. 34,500</t>
  </si>
  <si>
    <t>LESIONES A PASAJEROS(TRAUM. / CORTES - FORMACION D</t>
  </si>
  <si>
    <t>LESIONES A PASAJEROS(POLITRAUMATISMO  - ESCALERA M</t>
  </si>
  <si>
    <t>LESIONES A PASAJEROS(FRACTURA - ANDEN/ESCALERA CAY</t>
  </si>
  <si>
    <t>Lesiones a pasajeros(cortes - Boca de acceso cayo.</t>
  </si>
  <si>
    <t>Lesiones a pasajeros(heridas cortantes - Pasillo d.</t>
  </si>
  <si>
    <t>Lesiones a pasajeros(esguince - Escalera mecanica.</t>
  </si>
  <si>
    <t>Robo y/o hurto (robo - Desconocido ingreso a b.</t>
  </si>
  <si>
    <t>Med.milagrosa</t>
  </si>
  <si>
    <t>LESIONES A PASAJEROS(LESIONES LEVES - VIAS SE ARROJO intento de suicidio</t>
  </si>
  <si>
    <t>Pza.virreyes</t>
  </si>
  <si>
    <t>Accidente de trabajo (traumatismo - Pasajero agred.</t>
  </si>
  <si>
    <t>J.m.moreno</t>
  </si>
  <si>
    <t>Lesiones a pasajeros(amputacion - Vias se arrojo a.</t>
  </si>
  <si>
    <t>Robo y/o hurto (robo - Personas no identificad.</t>
  </si>
  <si>
    <t>Lesiones a pasajeros(herida cortante - Reja de acc.</t>
  </si>
  <si>
    <t>Lesiones a pasajeros(fracturas - Vias cayo a piern.</t>
  </si>
  <si>
    <t>San José</t>
  </si>
  <si>
    <t>LESIONES A PASAJEROS(CORTES/TRAUMATISMO - ESCALERA</t>
  </si>
  <si>
    <t>LESIONES A PASAJEROS(CORTES - ESCALERA FIJA CAYO R</t>
  </si>
  <si>
    <t>LESIONES A PASAJEROS(TRAUMATISMOS - PERSONAS VARIA</t>
  </si>
  <si>
    <t>LESIONES A PASAJEROS(TRAUMATISMO / CORTES - FRAGME</t>
  </si>
  <si>
    <t>LESIONES A PASAJEROS(TRAUMATISMO - ANDEN CAYO EN B</t>
  </si>
  <si>
    <t>LESIONES A PASAJEROS(ESCORIACIONES - ESCALERA MECA</t>
  </si>
  <si>
    <t>LESIONES A PASAJEROS(CORTES - ESCALERA ACCESO CAYO</t>
  </si>
  <si>
    <t>LESIONES A PASAJEROS(TRAUMATISMOS - FORMACION ASCE</t>
  </si>
  <si>
    <t>LESIONES A PASAJEROS(HERIDA CORTANTE - FORMACION C</t>
  </si>
  <si>
    <t>LESIONES A PASAJEROS(HERIDAS - FRAGMENTO VIDRIO IM</t>
  </si>
  <si>
    <t>Lesiones a pasajeros(traumatismos/cortes - Fragmen.</t>
  </si>
  <si>
    <t>Lesiones a pasajeros(esguince de - Escalera mecan.</t>
  </si>
  <si>
    <t>Lesiones a pasajeros(hipotension).</t>
  </si>
  <si>
    <t>Lesiones a pasajeros(cortes - Escalera fija cayo d.</t>
  </si>
  <si>
    <t>AV. 600 991 - INTENTO DE SUICIDIO</t>
  </si>
  <si>
    <t>AV. 602 991 - APEDREAMIENTO</t>
  </si>
  <si>
    <t>AV. 604 991 - COLISION CON VEHICULO</t>
  </si>
  <si>
    <t>AV. 607 991 - PERSONA DESCOMPUESTA</t>
  </si>
  <si>
    <t>AV. 608 991 - CAIDA PLATAF. ASC. TREN S/LESION</t>
  </si>
  <si>
    <t>AV. 609 991 - GOLPEADA C/PUERTA DE COCHE</t>
  </si>
  <si>
    <t>AV. 610 991 - COLISION CON VEHICULO</t>
  </si>
  <si>
    <t>AV. 611 991 - APEDREAMIENTO</t>
  </si>
  <si>
    <t>AV. 612 991 - CAIDA DESC. TREN MOVIMIENTO</t>
  </si>
  <si>
    <t>AV. 613 991 - ARREBATO</t>
  </si>
  <si>
    <t>AV. 614 991 - DAÑOS A FORMACION P/SIMP. FUTBOL</t>
  </si>
  <si>
    <t>AV. 615 991 - CAIDA P/ATAQUE EPILEPSIA</t>
  </si>
  <si>
    <t>AV. 616 991 - APEDREAMIENTO</t>
  </si>
  <si>
    <t>AV. 617 991 - PERSONA DESCOMPUESTA</t>
  </si>
  <si>
    <t>AV. 618 991 - INDENDIO ASIENTO COCHE</t>
  </si>
  <si>
    <t>Cortes de energía</t>
  </si>
  <si>
    <t>AV. 619 991 - CORTE ENERGIA P/CABLE CORTADO</t>
  </si>
  <si>
    <t>AV. 620 991 - ARREBATO</t>
  </si>
  <si>
    <t>AV. 621 991 - GOLPEADA C/PUERTA COCHE</t>
  </si>
  <si>
    <t>AV. 622 991 - APEDREAMIENTO</t>
  </si>
  <si>
    <t>AV. 623 991  CAIDA TRANSITAR P/INTERIOR DE TREN</t>
  </si>
  <si>
    <t>AV. 624 991 - CAIDA ZONA VIA ARROJ. TREN MOV.</t>
  </si>
  <si>
    <t>AV. 625 991 - COLISION CON VEHICULO</t>
  </si>
  <si>
    <t>AV. 626 991 - CAIDA PLATAF. ASC. TREN MOV.</t>
  </si>
  <si>
    <t>AV. 627 991 - APEDREAMIENTO</t>
  </si>
  <si>
    <t>AV. 628 991 - CAIDA ZONA VIA ASC. LADO CONTRARIO</t>
  </si>
  <si>
    <t>AV. 629 991 - CAIDA PLATAF. DESC. TREN MOV.</t>
  </si>
  <si>
    <t>AV. 630 991 - PERSONA AGREDIDA</t>
  </si>
  <si>
    <t>Choque de Trenes Terceros</t>
  </si>
  <si>
    <t>Av. 631 991 - Choque loc. c/coche Uepfp</t>
  </si>
  <si>
    <t>AV. 632 991 - COLISION CON PERSONA</t>
  </si>
  <si>
    <t>AV. 633 991 - COLISION CON PERSONA</t>
  </si>
  <si>
    <t>AV. 634 991 - COLISION CON VEHICULO</t>
  </si>
  <si>
    <t>Lisandro De Latorre</t>
  </si>
  <si>
    <t>AV. 635 991 - COLISION CON VEHICULO</t>
  </si>
  <si>
    <t>AV. 636 991 - APEDREAMIENTO</t>
  </si>
  <si>
    <t>AV. 637 991 - CAIDA P/DESMAYO EN PLATAF.</t>
  </si>
  <si>
    <t>AV. 638 991 - CAIDA ESCALERAS PTE. PEAT.</t>
  </si>
  <si>
    <t>AV. 639 991 - PERSONA AGREDIDA</t>
  </si>
  <si>
    <t>AV. 640 991 - COLISION CON OBJETO S/VIA</t>
  </si>
  <si>
    <t>AV. 641 991 - COLISION CON VEHICULO</t>
  </si>
  <si>
    <t>AV. 642 991 - CAIDAS PLATAF. DESC. TREN MOV.</t>
  </si>
  <si>
    <t>AV. 643 991 - GUARDA Y PERS. SEG. AGREDIDOS</t>
  </si>
  <si>
    <t>Trayecto Jose C. Paz - Retiro</t>
  </si>
  <si>
    <t>AV. 644 991 - DAÑOS A FORMACION P/SIMP. FUTBOL</t>
  </si>
  <si>
    <t>Trayecto Pilar - Retiro</t>
  </si>
  <si>
    <t>AV. 645 991 - DAÑOS A FORMACION P/SIMP. DE FUTBOL</t>
  </si>
  <si>
    <t>AV. 646 991 - APEDREADO DESDE TREN EN PLATAF.</t>
  </si>
  <si>
    <t>AV. 647 991 - COLISION CON PERSONA</t>
  </si>
  <si>
    <t>AV. 648 991 - CAIDA PLATAF. DESC. MOV. SIN LESION</t>
  </si>
  <si>
    <t>AV. 649 991 - APEDREAMIENTO</t>
  </si>
  <si>
    <t>AV. 650 991 - APEDREAMIENTO</t>
  </si>
  <si>
    <t>AV. 651 991 - PERSONA DESCOMPUESTA</t>
  </si>
  <si>
    <t>AV. 652 991 - DEMORA TREN P/PERS. DESCOMP.</t>
  </si>
  <si>
    <t>AV. 653 991 - PERS. CAUSANDO DISTURB. DETENIDAS</t>
  </si>
  <si>
    <t>AV. 654 991 - COLISION CON VEHICULO</t>
  </si>
  <si>
    <t>AV. 655 991 - PERSONA ENCONT. ZONA VIA</t>
  </si>
  <si>
    <t>AV. 656 991 - APEDREAMIENTO</t>
  </si>
  <si>
    <t>AV. 657 991 - CAIDA PLATAF.DESC.MOV. SIN LESION</t>
  </si>
  <si>
    <t>AV. 658 991 - DISTURBIOS EN TREN P/SIMP. FUTBOL</t>
  </si>
  <si>
    <t>AV. 659 991 - COLISION CON OBJETO S/VIA</t>
  </si>
  <si>
    <t>AV. 660 991 - CAIDA PLATAF. ASC. MOV. SIN LESION</t>
  </si>
  <si>
    <t>AV. 661 991 - APEDREAMIENTO</t>
  </si>
  <si>
    <t>AV. 662 991 - PERSONA DETENIDA P/DISTURBIOS</t>
  </si>
  <si>
    <t>AV. 663 991 - CAIDA PLATAF. ASC. TREN MOV.</t>
  </si>
  <si>
    <t>AV. 664 991 - LESIONADO C/ALAMBRE DIV. DE VIA</t>
  </si>
  <si>
    <t>AV. 665 991 - APEDREAMIENTO</t>
  </si>
  <si>
    <t>AV. 666 991 - LESIONADA ASC. TREN MOV.</t>
  </si>
  <si>
    <t>AV. 667 991 - ARROJADA DE TREN CON BICICLETA</t>
  </si>
  <si>
    <t>AV. 668 991 - APLIC. FRENO P/PERS. S/VIA</t>
  </si>
  <si>
    <t>AV. 669 991 - APEDREAMIENTO</t>
  </si>
  <si>
    <t>AV. 670 991 - COLISION CON OBJETO S/VIA</t>
  </si>
  <si>
    <t>AV. 671 991 - APEDREAMIENTO</t>
  </si>
  <si>
    <t>AV. 672 991 - SUPUESTA COLISION CON PERSONA</t>
  </si>
  <si>
    <t>AV. 673 991 - ARREBATO</t>
  </si>
  <si>
    <t>AV. 674 991 - PERSONA DESCOMPUESTA</t>
  </si>
  <si>
    <t>AV. 675 991 - ACCIONAMIENTO FRENO DE MANO</t>
  </si>
  <si>
    <t>AV. 676 991 - APEDREAMIENTO</t>
  </si>
  <si>
    <t>AV. 677 991 - APEDREAMIENTO</t>
  </si>
  <si>
    <t>AV. 678 991 - APEDREAMIENTO</t>
  </si>
  <si>
    <t>AV. 679 991 - APEDREAMIENTO</t>
  </si>
  <si>
    <t>AV. 680 991 - DEMORA P/PERS. EN TECHO FORMACION</t>
  </si>
  <si>
    <t>AV. 681 991 - DEMORA P/PERS. EN TECHO FORMACION</t>
  </si>
  <si>
    <t>AV. 682 991 - CAIDA DESCENDER ESCALERAS</t>
  </si>
  <si>
    <t>AV. 683 991 - CAIDA DESC. TREN MOV.</t>
  </si>
  <si>
    <t>AV. 684 991 - ASALTADA Y AGREDIDA</t>
  </si>
  <si>
    <t>AV. 685 991 - PERSONA DESCOMPUESTA</t>
  </si>
  <si>
    <t>AV. 686 991 - COLISION CON PERSONA</t>
  </si>
  <si>
    <t>AV. 687 991 - VEHICULO OBSTRUYO P.A.N.</t>
  </si>
  <si>
    <t>AV. 688 991 - ARREBATO</t>
  </si>
  <si>
    <t>AV. 689 991 - COLISION CON OBJETO S/VIA</t>
  </si>
  <si>
    <t>AV. 690 991 - ACCIONAMIENTO FRENO DE MANO</t>
  </si>
  <si>
    <t>AV. 691 991 - APEDREAMIENTO</t>
  </si>
  <si>
    <t>AV. 692 991 - PERSONA AGREDIDA</t>
  </si>
  <si>
    <t>AV. 693 991 - PERSONA DAÑO VIDRIO HALL ESTAC.</t>
  </si>
  <si>
    <t>AV. 694 991 - DAÑOS FORMACION P/SIMP. FUTBOL</t>
  </si>
  <si>
    <t>AV. 695 991 - COLISION CON OBJETO S/VIA</t>
  </si>
  <si>
    <t>AV. 696 991 - ARREBATO</t>
  </si>
  <si>
    <t>AV. 697 991 - COLISION CON PERSONA</t>
  </si>
  <si>
    <t>AV. 698 991 - COLISION CON PERSONA</t>
  </si>
  <si>
    <t>AV. 699 991 - APEDREAMIENTO</t>
  </si>
  <si>
    <t>AV. 700 991 - CAIDA EN PLATAFORMA</t>
  </si>
  <si>
    <t>Lesiones a pasajeros(intoxicacion.</t>
  </si>
  <si>
    <t>AV. 701 991 - COLISION CON VEHICULO</t>
  </si>
  <si>
    <t>AV. 702 991 - SUSPENDIDO P/COCHE C/FRENO APLICADO</t>
  </si>
  <si>
    <t>AV. 703 991 - CAIDO A Z. VIA AL VIAJAR EN ESTRIBO</t>
  </si>
  <si>
    <t>AV. 704 991 - CAIDA TRANSITAR P/ESCALERAS ANDEN</t>
  </si>
  <si>
    <t>AV. 705 991 - COLISION CON VEHICULO</t>
  </si>
  <si>
    <t>AV. 706 991 - PERSONA ASALTADA</t>
  </si>
  <si>
    <t>AV. 707 991 - PERSONA ASALTADA</t>
  </si>
  <si>
    <t>AV. 708 991 - APEDREAMIENTO (LOC. 900)</t>
  </si>
  <si>
    <t>AV. 709 991 - CAIDO DESCENDER TREN MOVIMIENTO</t>
  </si>
  <si>
    <t>AV. 710 991 - APEDREAMIENTO DEL TREN AL ANDEN</t>
  </si>
  <si>
    <t>AV. 711 991 - COLISION CON PERSONA</t>
  </si>
  <si>
    <t>AV. 712 991 - GOLPEADO C/TAPA TABLERO ELECTRICO</t>
  </si>
  <si>
    <t>AV. 713 991 - COLISION CON PERSONA</t>
  </si>
  <si>
    <t>AV. 714 991 - APEDREAMIENTO</t>
  </si>
  <si>
    <t>AV. 715 991 - CAIDA AL DESCENDER DE TREN DETENIDO</t>
  </si>
  <si>
    <t>AV. 716 991 - CAIDO ASCENDER TREN MOV. S/LESION</t>
  </si>
  <si>
    <t>AV. 717 991 - PERSONA DESCOMPUESTA</t>
  </si>
  <si>
    <t>AV. 718 991 - COLISION CON OBJETO SOBRE VIA</t>
  </si>
  <si>
    <t>AV. 719 991 - COLISION CON PERSONA</t>
  </si>
  <si>
    <t>AV. 720 991 - CAIDO ASCENDER TREN MOVIMIENTO</t>
  </si>
  <si>
    <t>AV. 721 991 - APEDREAMIENTO</t>
  </si>
  <si>
    <t>AV. 722 991 - APEDREAMIENTO</t>
  </si>
  <si>
    <t>AV. 723 991 - ASALTADO Y AGREDIDO</t>
  </si>
  <si>
    <t>AV. 724 991 - DAÑOS EN COCHE</t>
  </si>
  <si>
    <t>AV. 725 991 - APEDREAMIENTO (LOC. 914)</t>
  </si>
  <si>
    <t>AV. 726 991 - SIMPATIZANTES CAUSARON DISTURBIOS</t>
  </si>
  <si>
    <t>AV. 727 991 - APEDREAMIENTO</t>
  </si>
  <si>
    <t>AV. 728 991 - SIMPATIZANTES DAÑARON FORMACION</t>
  </si>
  <si>
    <t>AV. 729 991 - PERSONA AGREDIDA P/SU NOVIO</t>
  </si>
  <si>
    <t>AV. 730 991 - SEÑAL 335 COLISIONADA P/AUTO S/DAÑO</t>
  </si>
  <si>
    <t>AV. 731 991 - DAÑOS EN DEPOSITO LOCS.</t>
  </si>
  <si>
    <t>AV. 732 991 - PERSONA DAÑO VIDRIO BOLETERIA</t>
  </si>
  <si>
    <t>AV. 733 991 - COLISION CON OBJETO SOBRE VIA</t>
  </si>
  <si>
    <t>AV. 734 991 - DAÑOS EN FORMACION</t>
  </si>
  <si>
    <t>AV. 735 991 - PERSONAS DESCOMPUESTA</t>
  </si>
  <si>
    <t>Sector Caseros - Haedo</t>
  </si>
  <si>
    <t>Av. 736 991 - Semichoque con coche Bapsa</t>
  </si>
  <si>
    <t>AV. 737 991 - CAIDA DE PLATAFORMA A ZONA DE VIA</t>
  </si>
  <si>
    <t>AV. 738 991 - COLISION CON OBJETO SOBRE VIA</t>
  </si>
  <si>
    <t>Av. Gral. Paz</t>
  </si>
  <si>
    <t>AV. 739 991 - PERSONA SOBRE LA VIA</t>
  </si>
  <si>
    <t>AV. 740 991 - COLISION CON PERSONA</t>
  </si>
  <si>
    <t>AV. 741 991 - COLISION CON PERSONA</t>
  </si>
  <si>
    <t>AV. 742 991 - COLISION CON OBJETO SOBRE VIA</t>
  </si>
  <si>
    <t>AV. 743 991 - SIMPATIZANTES CAUSARON DISTURBIOS</t>
  </si>
  <si>
    <t>AV. 744 991 - SIMPATIZANTES CAUSARON DAÑOS</t>
  </si>
  <si>
    <t>AV. 745 991 - APEDREAMIENTO (LOC. 830)</t>
  </si>
  <si>
    <t>AV. 746 991 - COLISION CON PERSONA</t>
  </si>
  <si>
    <t>AV. 747 991 - CAIDA AL DESCENDER TREN MOVIMIENTO</t>
  </si>
  <si>
    <t>AV. 748 991 - CAIDO AL DESCENDER TREN MOVIMIENTO</t>
  </si>
  <si>
    <t>AV. 749 991 - GOLPEADO CON VENTANILLA DE COCHE</t>
  </si>
  <si>
    <t>AV. 750 991 - CAIDA AL ASCENDER TREN MOVIMIENTO</t>
  </si>
  <si>
    <t>AV. 751 991 - CAIDO AL DESCENDER TRENM DETENIDO</t>
  </si>
  <si>
    <t>AV. 752 991 - APEDREAMIENTO</t>
  </si>
  <si>
    <t>AV. 753 991 - APEDREAMIENTO</t>
  </si>
  <si>
    <t>AV. 754 991 - GOLPEADO C/PUENTE VIAJAR E/ESTRIBO</t>
  </si>
  <si>
    <t>AV. 755 991 - CAIDO DESCENDER TREN MOVIMIENTO</t>
  </si>
  <si>
    <t>Trayecto Palermo - S. Peña</t>
  </si>
  <si>
    <t>AV. 756 991 - SIMPATIZANTES DAÑARON FORMACION</t>
  </si>
  <si>
    <t>AV. 757 991 - APEDREAMIENTO (LOC. 917)</t>
  </si>
  <si>
    <t>AV. 758 991 - PERSONA ENCONTRADA EN ESTACION</t>
  </si>
  <si>
    <t>AV. 759 991 - CAIDO ASCENDER TREN EN MOVIMIENTO</t>
  </si>
  <si>
    <t>AV. 760 991 - SE ARROJO CON TREN EN MOVIMIENTO</t>
  </si>
  <si>
    <t>AV. 761 991 - COLISION CON OBJETO SOBRE VIA</t>
  </si>
  <si>
    <t>AV. 762 991 - TREN DETUVO MARCHA P/EVITAR COLISION</t>
  </si>
  <si>
    <t>AV. 763 991 - PERSONA DESCOMPUESTA</t>
  </si>
  <si>
    <t>AV. 764 991 - ASALTO A PERSONA</t>
  </si>
  <si>
    <t>AV. 765 991 - ASALTADO Y AGREDIDO</t>
  </si>
  <si>
    <t>AV. 766 991 - PERSONA DAÑO CARTEL PUBLICITARIO</t>
  </si>
  <si>
    <t>AV. 767 991 - APEDREAMIENTO (LOC. 915)</t>
  </si>
  <si>
    <t>AV. 768 991 - COLISION CON VEHICULO</t>
  </si>
  <si>
    <t>AV. 769 991 - COLISION CON PERSONA</t>
  </si>
  <si>
    <t>AV. 770 991 - COLISION CON VEHICULO</t>
  </si>
  <si>
    <t>AV. 771 991 - CAIDO DESCENDER TREN EN MOVIMIENTO</t>
  </si>
  <si>
    <t>AV. 772 991 - MENOR CAIDO EN EL HALL ESTACION</t>
  </si>
  <si>
    <t>AV. 773 991 - APEDREAMIENTO EN PLATAFORMA</t>
  </si>
  <si>
    <t>AV. 774 991 - DAÑOS EN OFICINA</t>
  </si>
  <si>
    <t>AV. 775 991 - APEDREAMIENTO (LOC. 915)</t>
  </si>
  <si>
    <t>AV. 776 991 - PERSONA DESCOMPUESTA</t>
  </si>
  <si>
    <t>AV. 777 991 - COLISION CON OBJETO SOBRE VIA</t>
  </si>
  <si>
    <t>AV. 778 991 - CAIDA AL DESCENDER D/TREN - S/LESION</t>
  </si>
  <si>
    <t>AV. 779 991 - CAIDO DESCENDER TREN EN MOVIMIENTO</t>
  </si>
  <si>
    <t>AV. 780 991 - CAIDA ASCENDER TREN EN MOVIMIENTO</t>
  </si>
  <si>
    <t>AV. 781 991 - CAIDO AL DESCENDER DEL TREN</t>
  </si>
  <si>
    <t>AV. 782 991 - ASALTADO Y AGREDIDO</t>
  </si>
  <si>
    <t>AV. 783 991 - MORDIDO POR CAN DE SEGURIDAD</t>
  </si>
  <si>
    <t>AV. 784 991 - PERSONA ENCONTRADA EN ZONA DE VIA</t>
  </si>
  <si>
    <t>AV. 785 991 - GUARDATREN AGREDIDO</t>
  </si>
  <si>
    <t>AV. 786 991 - INTRODUJO PIE EN REJA TAPA DESAGÜE</t>
  </si>
  <si>
    <t>AV. 787 991 - CAIDA AL TRANSITAR P/PLATAFORMA</t>
  </si>
  <si>
    <t>AV. 788 991 - CAIDA EN CALLE DESCENDER TREN MOV.</t>
  </si>
  <si>
    <t>AV. 789 991 - APEDREAMIENTO</t>
  </si>
  <si>
    <t>AV. 790 991 - CAIDO DESCENDER TREN EN MOVIMIENTO</t>
  </si>
  <si>
    <t>AV. 791 991 - CAIDO A/TRANSITAR P/ESCALERAS ANDEN</t>
  </si>
  <si>
    <t>AV. 792 991 - CAIDA DESCENDER TREN EN MOVIMIENTO</t>
  </si>
  <si>
    <t>Lesiones a pasajeros(politraumatismo - Vias se.</t>
  </si>
  <si>
    <t>Lesiones a pasajeros(traumatismo - Vias cayo a.</t>
  </si>
  <si>
    <t>Lesiones a pasajeros(politraumatismo - Puerta apr.</t>
  </si>
  <si>
    <t>Lesiones a pasajeros(irritacion.</t>
  </si>
  <si>
    <t>Lesiones a pasajeros(heridas - Pasamanos escalera.</t>
  </si>
  <si>
    <t>Lesiones a pasajeros(traumatismo dedos de pie ).</t>
  </si>
  <si>
    <t>Lesiones a pasajeros(cortes - Anden cayo en rostro.</t>
  </si>
  <si>
    <t>Lesiones a pasajeros(escoriaciones - Puerta aprisi.</t>
  </si>
  <si>
    <t>Accidente de trabajo (tiron - Herramienta electric.</t>
  </si>
  <si>
    <t>Lesiones a pasajeros(cortes - Ventanilla tren.</t>
  </si>
  <si>
    <t>Del Arca</t>
  </si>
  <si>
    <t>Marina Nueva</t>
  </si>
  <si>
    <t>COLISION C /CICLISTA</t>
  </si>
  <si>
    <t>Accidente de trabajo (lesion interna - Humo inhalo.</t>
  </si>
  <si>
    <t>Incendio ( incendio - Corto circuito provoco cab.</t>
  </si>
  <si>
    <t>Lesiones a pasajeros(traumatismo - No pasajero agr.</t>
  </si>
  <si>
    <t>Lesiones a pasajeros(herida cortante - Formacion c.</t>
  </si>
  <si>
    <t>Lesiones a pasajeros(politraum. cortes - Anden cay.</t>
  </si>
  <si>
    <t>Lesiones a pasajeros(traumatismos - Puerta aprisi.</t>
  </si>
  <si>
    <t>Lesiones a pasajeros(traumatismo/cortes.  - Anden.</t>
  </si>
  <si>
    <t>Lesiones a pasajeros(traumatismo/ heridas - Escale.</t>
  </si>
  <si>
    <t>Accidente de trabajo (traumatismo - Fragmento de m.</t>
  </si>
  <si>
    <t>Lesiones a pasajeros(fracturas multiples - Vias se.</t>
  </si>
  <si>
    <t>Lesiones a pasajeros(fracturas - Formacion descend.</t>
  </si>
  <si>
    <t>Lesiones a pasajeros(traumatismo - Pasamanos apris.</t>
  </si>
  <si>
    <t>Accidente de trabajo (traumatismo - Tablero cayo h.</t>
  </si>
  <si>
    <t>Lesiones a pasajeros(esguince - Anden cayo en tobi.</t>
  </si>
  <si>
    <t>Accidente de trabajo (tiron - Maniobras realizando.</t>
  </si>
  <si>
    <t>Lesiones a pasajeros(herida cortante - Empleado ag.</t>
  </si>
  <si>
    <t>Accidente de trabajo (entorsis - Escalera fija cay.</t>
  </si>
  <si>
    <t>Lesiones a pasajeros(amputacion - Puerta aprisiono.</t>
  </si>
  <si>
    <t>Accidente de trabajo (traumatismo - Tunel cayo en.</t>
  </si>
  <si>
    <t>Lesiones a pasajeros(traumatismo/cortes - Formacio.</t>
  </si>
  <si>
    <t>Lesiones a pasajeros(fisura - Escalera fija cayo d.</t>
  </si>
  <si>
    <t>Lesiones a pasajeros(traumatismo/cortes - Ventanil.</t>
  </si>
  <si>
    <t>Lesiones a pasajeros(fracturas multiples - Vias s.</t>
  </si>
  <si>
    <t>Lesiones a pasajeros(traumatismos - Eacalera mecan.</t>
  </si>
  <si>
    <t>Accidente de trabajo (cortes - Vidrio provoco mano.</t>
  </si>
  <si>
    <t>Lesiones a pasajeros(cortes - Vidrio ventanilla pr.</t>
  </si>
  <si>
    <t>Lesiones a pasajeros(fractura - Anden cayo en muñe.</t>
  </si>
  <si>
    <t>ACCIDENTE DE TRABAJO (TRAUMATISMO - PASAJERO AGRED</t>
  </si>
  <si>
    <t>LESIONES A PASAJEROS(TRAUMATISMO/ P. CONOC. - ESCA</t>
  </si>
  <si>
    <t>LESIONES A PASAJEROS(ENTORSIS - ESCALERA FIJA CAYO</t>
  </si>
  <si>
    <t>LESIONES A PASAJEROS(FRACTURA - PASILLO DE COMBINA</t>
  </si>
  <si>
    <t>LESIONES A PASAJEROS(FRACTURA - VENTANILLA CAYO MA</t>
  </si>
  <si>
    <t>LESIONES A PASAJEROS(LESIONES GRAVES - VIAS SE ARR  intento de suicidio</t>
  </si>
  <si>
    <t>LESIONES A PASAJEROS(POLITRAUMATISMOS - FORMACIONE</t>
  </si>
  <si>
    <t>LESIONES A PASAJEROS(TRAUMATISMOS - FORMACIONES CO</t>
  </si>
  <si>
    <t>LESIONES A PASAJEROS(TRAUMATISMO - FORMACIONES COL</t>
  </si>
  <si>
    <t>LESIONES A PASAJEROS(FRACTURA - FORMACIONES COLISI</t>
  </si>
  <si>
    <t>Vehiculos propios-lEsiones y daño material</t>
  </si>
  <si>
    <t>LESIONES A PASAJEROS(ESGUINCE  - FORMACIONES COLIS</t>
  </si>
  <si>
    <t>LESIONES A PASAJEROS(TRAUMATISMO - FORMACIONES  CO</t>
  </si>
  <si>
    <t>LESIONES A PASAJEROS(TRAUMATISMOS - FORMACIONES  C</t>
  </si>
  <si>
    <t>LESIONES A PASAJEROS(FISURA - FORMACIONES COLISION</t>
  </si>
  <si>
    <t>LESIONES A PASAJEROS(ESGUINCE - FORMACIONES COLISI</t>
  </si>
  <si>
    <t xml:space="preserve">ROBO Y/O HURTO     (ROBO - PASAJERO               </t>
  </si>
  <si>
    <t>LESIONES A PASAJEROS(TRAUM. P. CONOCIMIENTO - FORM</t>
  </si>
  <si>
    <t>LESIONES A PASAJEROS(TRAUMATISMOS - FORMACION CAYO</t>
  </si>
  <si>
    <t>LESIONES A PASAJEROS(MUERTE -  PROVOCO PARO CARDIO</t>
  </si>
  <si>
    <t>Emilio Mitre</t>
  </si>
  <si>
    <t>Varela</t>
  </si>
  <si>
    <t>Sup. Jumbo</t>
  </si>
  <si>
    <t>Balbastro</t>
  </si>
  <si>
    <t>Gabino Ezeiza</t>
  </si>
  <si>
    <t>Int.saguier</t>
  </si>
  <si>
    <t>Pte.illia</t>
  </si>
  <si>
    <t>LESIONES A PASAJEROS(LESIONES LEVES - ANDEN CAYO E</t>
  </si>
  <si>
    <t>LESIONES A PASAJEROS(HERIDA CORTANTE - LINEA MOLIN</t>
  </si>
  <si>
    <t>LESIONES A PASAJEROS(CONTUSIONES - ESCALERA FIJA C</t>
  </si>
  <si>
    <t>LESIONES A PASAJEROS(HERIDA CORTANTE/TRAUM. - VENT</t>
  </si>
  <si>
    <t>LESIONES A PASAJEROS(FRACTURA - PUERTA SUBTE APRIS</t>
  </si>
  <si>
    <t>LESIONES A PASAJEROS(TRAUMATISMO - ANDEN CAYO EN N</t>
  </si>
  <si>
    <t xml:space="preserve">LESIONES A PASAJEROS(CORTES - ANDEN CAYO EN CUERO </t>
  </si>
  <si>
    <t>LESIONES A PASAJEROS(POLITRAUMATISMOS - VIAS SE AR  intento de suicidio</t>
  </si>
  <si>
    <t>MUERTE  (MUERTE -  PROVOCO PARO CARDIORESPIRATORIO</t>
  </si>
  <si>
    <t>LESIONES A PASAJEROS(TRAUM. / CORTES - TAPA METALI</t>
  </si>
  <si>
    <t xml:space="preserve">LESIONES A PASAJEROS(POLITRAUMATISMO - ANDEN CAYO </t>
  </si>
  <si>
    <t xml:space="preserve">MUERTE  (MUERTE - PARO CARDIORESPIRATORIO PROVOCO </t>
  </si>
  <si>
    <t>LESIONES A PASAJEROS(TRAUMATISMO - LINEA MOLINETES</t>
  </si>
  <si>
    <t>LESIONES A PASAJEROS(TRAUMATISMO - VIAS CAYO A CRA</t>
  </si>
  <si>
    <t>LESIONES A PASAJEROS(LESION - ESCALERA FIJA CAYO L</t>
  </si>
  <si>
    <t>LESIONES A PASAJEROS(POLITRAUMATISMOS - VIAS SE AR intento de suicidio</t>
  </si>
  <si>
    <t>DAÑOS MATERIALES/LESIONADOS           (ROTURA - ES</t>
  </si>
  <si>
    <t xml:space="preserve">LESIONES A PASAJEROS(ESCORIACION                  </t>
  </si>
  <si>
    <t>(fractura - Anden cayo tibia perone).</t>
  </si>
  <si>
    <t>Pichincha</t>
  </si>
  <si>
    <t>Escaleras fijas</t>
  </si>
  <si>
    <t>Lesiones a pasajeros(traumatismo - Escalera fija r.</t>
  </si>
  <si>
    <t>Lesiones a pasajeros(heridas cuero cabelludo.</t>
  </si>
  <si>
    <t>Lesiones a pasajeros(lesiones leves - Formacion c.</t>
  </si>
  <si>
    <t>Accidente de trabajo (torcedura - Escalera fija de.</t>
  </si>
  <si>
    <t>AV. 381 991 - CAIDO ASCENDER TREN EN MOVIMIENTO</t>
  </si>
  <si>
    <t>AV. 383 991 - CAIDA DESCENDER TREN DETENIDO</t>
  </si>
  <si>
    <t>AV. 384 991 - LESIONADO AL VIAJAR EN ESTRIBO</t>
  </si>
  <si>
    <t>AV. 385 991 - CAIDO DESCENDER TREN DETENIDO</t>
  </si>
  <si>
    <t>AV. 386 991 - CAIDA AL DESCENDER DEL TREN</t>
  </si>
  <si>
    <t>Lesiones a pasajeros(rotura - Fragmento metalico p.</t>
  </si>
  <si>
    <t>AV. 387 991 - CAIDO ASCENDER TREN EN MOVIMIENTO</t>
  </si>
  <si>
    <t>AV. 388 991 - AGREDIDO P/SIMPATIZANTES DAÑOS COCHE</t>
  </si>
  <si>
    <t>AV. 389 991 - CAIDA DESCENDER TREN EN MOVIMIENTO</t>
  </si>
  <si>
    <t>AV. 390 991 - PERSONA DESCOMPUESTA</t>
  </si>
  <si>
    <t>AV. 391 991 - AGREDIDO POR SIMPATIZANTES</t>
  </si>
  <si>
    <t>AV. 392 991 - PERSONA ENCONTRADA ZONA DE VIA</t>
  </si>
  <si>
    <t>AV. 393 991 - SIMPATIZANTES DAÑARON FORMACION</t>
  </si>
  <si>
    <t>A. Jauretche</t>
  </si>
  <si>
    <t>AV. 394 991 - COLISION CON PERSONA</t>
  </si>
  <si>
    <t>AV. 395 991 - PERSONA DESCOMPUESTA</t>
  </si>
  <si>
    <t>AV. 396 991 - COLISION CON VEHICULO</t>
  </si>
  <si>
    <t>AV. 397 991 - PERSONAS REALIZAN MANIFESTACIONES</t>
  </si>
  <si>
    <t>AV. 398 991 - AGRESION A GUARDA Y P. SEGURIDAD</t>
  </si>
  <si>
    <t>AV. 399 991 - POSICION DEL CAMBIO INVERTIDO</t>
  </si>
  <si>
    <t>AV. 400 991 - PERSONA ENCONTRADA ZONA DE VIA</t>
  </si>
  <si>
    <t>AV. 401 991 - CAIDO ASCENDER TREN MOVIMIENTO</t>
  </si>
  <si>
    <t>AV. 402 991 - CAIDO ASCENDER TREN EN MOVIMIENTO</t>
  </si>
  <si>
    <t>AV. 403 991 - CAIDO DEL TREN DURANTE EL VIAJE</t>
  </si>
  <si>
    <t>AV. 404 991 - APEDREAMIENTO</t>
  </si>
  <si>
    <t>AV. 405 991 - CAIDO ASCENDER TREN EN MOVIMIENTO</t>
  </si>
  <si>
    <t>Av. Bartolome Mitre</t>
  </si>
  <si>
    <t>AV. 406 991 - COLISION CON PERSONA</t>
  </si>
  <si>
    <t>AV. 407 991 - COLISION CON PERSONA</t>
  </si>
  <si>
    <t>AV. 408 991 - DAÑOS EN COCHES Y ESTACION</t>
  </si>
  <si>
    <t>AV. 409 991 - COLISION C/PERSONA S/CONSECUENCIA</t>
  </si>
  <si>
    <t>AV. 410 991 - AGREDIDO POR PERSONAS</t>
  </si>
  <si>
    <t>AV. 411 991 - ACCIONAMIENTO FRENO DE EMERGENCIA</t>
  </si>
  <si>
    <t>Av. Pte. H. Yrigoyen</t>
  </si>
  <si>
    <t>AV. 412 991 - VEHICULO DETENIDO SOBRE VIA</t>
  </si>
  <si>
    <t>AV. 413 991 - PERSONAS DESCOMPUESTAS</t>
  </si>
  <si>
    <t>AV. 414 991 - COCHE 2563 C/ZAPATAS AGARRADAS</t>
  </si>
  <si>
    <t>AV. 415 991 - PERSONA DESCOMPUESTA</t>
  </si>
  <si>
    <t>AV. 416 991 - APEDREAMIENTO LOC. 918</t>
  </si>
  <si>
    <t>AV. 417 991 - CAIDO DESCENDER TREN EN MOVIMIENTO</t>
  </si>
  <si>
    <t>AV. 418 991 - CAIDO AL TRANSITAR POR LAS VIAS</t>
  </si>
  <si>
    <t>AV. 419 991 - LESIONADA CON ASIENTO DE COCHE</t>
  </si>
  <si>
    <t>AV. 420 991 - ACCION DE FRENO Y GUARDA AMENAZADO</t>
  </si>
  <si>
    <t>AV. 421 991 - CAIDO ASCENDER TREN EN MOVIMIENTO</t>
  </si>
  <si>
    <t>AV. 422 991 - PERSONAS CAUSAN DISTURBIOS E/PASAJE</t>
  </si>
  <si>
    <t>AV. 423 991 - CAIDA AL TRANSITAR P/PUENTE PEATONAL</t>
  </si>
  <si>
    <t>AV. 424 991 - LESIONADO SIN DETERMINAR ORIGEN</t>
  </si>
  <si>
    <t>AV. 425 991 - CAIDA ASCENDER TREN EN MOVIMIENTO</t>
  </si>
  <si>
    <t>Trayecto Devoto - Chacarita</t>
  </si>
  <si>
    <t>AV. 426 991 - PERSONA DESCENDIDA P/DISTURBIOS</t>
  </si>
  <si>
    <t>Trayecto Hurlingham - W. C. Morris</t>
  </si>
  <si>
    <t>AV. 427 991 - PERSONAS CAUSANDO DISTURBIOS</t>
  </si>
  <si>
    <t>AV. 428 991 - DESCARRILO LOC. Y  COCHE 3675</t>
  </si>
  <si>
    <t>AV. 429 991 - CAIDO DEL TREN A ZONA DE VIA</t>
  </si>
  <si>
    <t>AV. 430 991 - CONSECUENCIA DE ARREBATO</t>
  </si>
  <si>
    <t>Av. Gdor. Vergara</t>
  </si>
  <si>
    <t>AV. 431 991 - LESIONADO VIAJAR EN LUGAR INDEBIDO</t>
  </si>
  <si>
    <t>AV. 432 991 - CAIDO DESCENDER TREN EN MOVIMIENTO</t>
  </si>
  <si>
    <t>AV. 433 991 - GOLPEADO AL ASCENDER AL TREN</t>
  </si>
  <si>
    <t>AV. 434 991 - APEDREAMIENTO</t>
  </si>
  <si>
    <t>AV. 435 991 - CAIDA AL TRANSITAR POR PLATAFORMA</t>
  </si>
  <si>
    <t>Trayecto Saenz Peña - Pilar</t>
  </si>
  <si>
    <t>AV. 436 991 - SIMPATIZANTES DAÑARON COCHE</t>
  </si>
  <si>
    <t>AV. 437 991 - COLISION CON PERSONA</t>
  </si>
  <si>
    <t>AV. 438 991 - ASALTADO Y ARROJADO A Z. DE VIA</t>
  </si>
  <si>
    <t>AV. 439 991 - LOC. ROMPIO GANCHO CENTRAL (BAPSA)</t>
  </si>
  <si>
    <t>AV. 440 991 - LESIONADA DESCENDER TREN DETENIDO</t>
  </si>
  <si>
    <t>AV. 441 991 - INTENTO DE SUICIDIO</t>
  </si>
  <si>
    <t>AV. 442 991 - CAIDO ASCENDER TREN MOV. S/LESIONES</t>
  </si>
  <si>
    <t>AV. 443 991 - COLISION CON ANIMAL</t>
  </si>
  <si>
    <t>AV. 445 991 - TRASPUSO SEÑAL 27D A PELIGRO (UEPFP)</t>
  </si>
  <si>
    <t>AV. 446 991 - ARREBATO</t>
  </si>
  <si>
    <t>Lesiones a pasajeros(hericas cortantes - Escalera.</t>
  </si>
  <si>
    <t>VEHICULO TERCERO-DAÑOS ROZO FORMACION</t>
  </si>
  <si>
    <t>Accidente de trabajo (torcedura - Piso mal tobill.</t>
  </si>
  <si>
    <t>Accidente de trabajo (irritacion - Particula mader.</t>
  </si>
  <si>
    <t>Jujuy</t>
  </si>
  <si>
    <t>Lesiones a pasajeros(contusion - Anden cayo en pi.</t>
  </si>
  <si>
    <t>Muerte (fallecido - Vias se arrojo a rostro/manos suicidio.</t>
  </si>
  <si>
    <t>Lesiones a pasajeros(traumatismo/ cortes - Anden c.</t>
  </si>
  <si>
    <t>Accidente de trabajo (traumatismo - Durmiente cayo.</t>
  </si>
  <si>
    <t>Accidente de trabajo (entorsis - Rieles descargand.</t>
  </si>
  <si>
    <t>Lesiones a pasajeros(contusion - Anden tropezo en.</t>
  </si>
  <si>
    <t>Lesiones a pasajeros(fractura expuesta - Fragmento.</t>
  </si>
  <si>
    <t>Lesiones a pasajeros(fractura - Vias cayo a clavic.</t>
  </si>
  <si>
    <t>Lesiones a pasajeros(crisis de panico ).</t>
  </si>
  <si>
    <t>Lesiones a pasajeros(herida contuso cortante - Esc.</t>
  </si>
  <si>
    <t>Lesiones a pasajeros(cortes / cuero cabelludo - Es.</t>
  </si>
  <si>
    <t>Lesiones a pasajeros(traumatismo leve - Escalera f.</t>
  </si>
  <si>
    <t>ROBO Y/O HURTO     (ROBO - DESCONOCIDO INGRESO A B</t>
  </si>
  <si>
    <t xml:space="preserve">LESIONES A CONTRATISTAS/LICENCIATARIO (QUEMADURAS </t>
  </si>
  <si>
    <t>LESIONES A PASAJEROS(TRAUMATISMO  CRANEO)</t>
  </si>
  <si>
    <t>LESIONES A PASAJEROS(TRAUM./ CORTES - FRAGMENTO ME</t>
  </si>
  <si>
    <t>LESIONES A PASAJEROS(CORTES/TRAUMATISMO - VENTANIL</t>
  </si>
  <si>
    <t>LESIONES A PASAJEROS(TRAUM./ CORTES - VENTANILLA S</t>
  </si>
  <si>
    <t>DAÑOS MATERIALES (DAÑOS VARIOS - TIERRA DESMORONAM</t>
  </si>
  <si>
    <t xml:space="preserve">LESIONES A PASAJEROS(TRAUM. GRAVE - ESCALERA FIJA </t>
  </si>
  <si>
    <t>LESIONES A PASAJEROS(TRAUMATISMO / CORTES - DESCON</t>
  </si>
  <si>
    <t>LESIONES A PASAJEROS(HERIDA - VIDRIO VENTANILLA  R</t>
  </si>
  <si>
    <t xml:space="preserve">LESIONES A PASAJEROS(ESGUINCE - FORMACION CAYO EN </t>
  </si>
  <si>
    <t>LESIONES A PASAJEROS(CORTES - VENTANILLA ESTALLIDO</t>
  </si>
  <si>
    <t>LESIONES A PASAJEROS(CORTES/ TRAUM. - PUERTA APRIS</t>
  </si>
  <si>
    <t>LESIONES A PASAJEROS(CORTES/ TRAUM. - ANDEN CAYO E</t>
  </si>
  <si>
    <t>LESIONES A PASAJEROS(TRAUMATISMO - ANDEN CAYO EN A</t>
  </si>
  <si>
    <t>LESIONES A PASAJEROS(CORTES - VENTANILLA  ESTALLID</t>
  </si>
  <si>
    <t>Fza. Aerea</t>
  </si>
  <si>
    <t>Lesiones a pasajeros(traumatismo - Piedra impacto.</t>
  </si>
  <si>
    <t>Daños a la propiedad (daño a la propiedad.</t>
  </si>
  <si>
    <t>Gral.savio</t>
  </si>
  <si>
    <t>Vehiculo tercero daño mat. lesionados (cortes - Pr.</t>
  </si>
  <si>
    <t>Vehiculo tercero daño mat. lesionados (heridas - P.</t>
  </si>
  <si>
    <t>Vehiculo tercero daño mat. Lesionados (daños prop.</t>
  </si>
  <si>
    <t>Lesiones a pasajeros(contusion - Anden cayo en pie.</t>
  </si>
  <si>
    <t>FORMACION   ARROLLO VEHICULO DE TERCERO</t>
  </si>
  <si>
    <t>FORMACION  ARROLLO VEHICULO - DAÑO A LA PROPIEDAD</t>
  </si>
  <si>
    <t>LESIONES A PASAJEROS  ( CAYO A VIAS -TRAUMATISMO)</t>
  </si>
  <si>
    <t>LESIONES A PASAJEROS ( PUERTA  APRISIONO MANO)</t>
  </si>
  <si>
    <t>LESIONES A PASAJEROS  ( ANDEN  CAYO - TRAUMATISMO)</t>
  </si>
  <si>
    <t>FORMACION  ARROLLO CAMIONETA - DAÑO A LA PROPIEDAD</t>
  </si>
  <si>
    <t>FORMACION  ARROLLO VEHICULO - DAÑOS / LESIONADOS</t>
  </si>
  <si>
    <t>LESIONES A PASAJEROS  ( CAYO A VIAS - TRAUMATISMO)</t>
  </si>
  <si>
    <t>LESIONES A PASAJEROS ( PUERTA  APRISIONO MANO )</t>
  </si>
  <si>
    <t>LESIONES A PASAJEROS - DESCONOCIDOS AGREDIERON)</t>
  </si>
  <si>
    <t>LESIONES A PASAJEROS - PUERTA APRISIONO MANO DEREC</t>
  </si>
  <si>
    <t>LESIONES A PASAJEROS - ANDEN CAYO</t>
  </si>
  <si>
    <t>LESIONES A PASAJEROS - PUERTA IMPACTO BRAZO IZQUIE</t>
  </si>
  <si>
    <t>VEHICULO EMBISTE FORMACION</t>
  </si>
  <si>
    <t>LESIONES A PASAJEROS - PUERTA APRISIONO MANO</t>
  </si>
  <si>
    <t>MUERTE - FALLECIDO  - VIAS SE ARROJO   SUICIDIO</t>
  </si>
  <si>
    <t>LESIONES A PASAJEROS - PIEDRA IMPACTO</t>
  </si>
  <si>
    <t>LESIONES A PASAJEROS ( LIPOTIMIA )</t>
  </si>
  <si>
    <t>LESIONES A PEATONES  FALLECIDO - FORMACION ROZO</t>
  </si>
  <si>
    <t>LESIONES A PASAJEROS - PUERTA APRISIONO</t>
  </si>
  <si>
    <t>LESIONES A PASAJEROS  (HIPOTENSION )</t>
  </si>
  <si>
    <t xml:space="preserve">LESIONES A PASAJEROS (TRAUMATISMOS -ANDEN CAYO EN </t>
  </si>
  <si>
    <t>LESIONES A PASAJEROS    (LIPOTIMIA)</t>
  </si>
  <si>
    <t>LESIONES A PASAJEROS   (LIPOTIMIA  )</t>
  </si>
  <si>
    <t>LESIONES A PASAJEROS  (HIPERTENSION )</t>
  </si>
  <si>
    <t>MUERTE  (MUERTE - PROVOCO PARO CARDIORESPIRATORIO)</t>
  </si>
  <si>
    <t>LESIONES A PASAJEROS  (PIEDRA IMPACTO ROSTRO)</t>
  </si>
  <si>
    <t>LESIONES A PASAJEROS  (LIPOTIMIA )</t>
  </si>
  <si>
    <t>LESIONES A PASAJEROS  (ESCALERA FIJA CAYO MUÑECA)</t>
  </si>
  <si>
    <t>LESIONES A PASAJEROS (FRACTURA - ANDEN CAYO )</t>
  </si>
  <si>
    <t>LESIONES A PASAJEROS  (PIEDRA IMPACTO EN OJOS)</t>
  </si>
  <si>
    <t>LESIONES A PASAJEROS  (TRAUM. / CORTES)</t>
  </si>
  <si>
    <t>MUERTE  (FALLECIDO - FORMACION  ARROLLO)</t>
  </si>
  <si>
    <t>LESIONES A PASAJEROS (VIAS CAYO )</t>
  </si>
  <si>
    <t>VEHICULO TERCERO(FORMACION ARROLLO VEHICULO)</t>
  </si>
  <si>
    <t>LESIONES A PEATONES (FORMACION GOLPEO)</t>
  </si>
  <si>
    <t>LESIONES A PASAJEROS (PIEDRA IMPACTO)</t>
  </si>
  <si>
    <t>VEHICULO TERCERO(FORMACION ARROLLO VEHICULO )</t>
  </si>
  <si>
    <t>LESIONES A PASAJEROS  ( HIPOTENSION  )</t>
  </si>
  <si>
    <t>LESIONES A PASAJEROS  (ANDEN CAYO )</t>
  </si>
  <si>
    <t>LESIONES A PASAJEROS (DESCONOCIDOS AGREDIERON)</t>
  </si>
  <si>
    <t>LESIONES A PASAJEROS(OJO DERECHO )</t>
  </si>
  <si>
    <t>LESIONES A PASAJEROS( LIPOTIMIA  )</t>
  </si>
  <si>
    <t>MUERTE (FORMACION ARROLLO VEHICULO )</t>
  </si>
  <si>
    <t>LESIONES A PASAJEROS  (DESCONOCIDOS AGREDIERON)</t>
  </si>
  <si>
    <t>LESIONES A PASAJEROS  ( HIPOTENSION)</t>
  </si>
  <si>
    <t>LESIONES A PASAJEROS ( HIPERTENSION )</t>
  </si>
  <si>
    <t>MUERTE  (VIAS SE ARROJO A ) suicidio</t>
  </si>
  <si>
    <t>LESIONES A PASAJEROS  ( PETARDO )</t>
  </si>
  <si>
    <t>LESIONES A PASAJEROS( TRAUMATISMO - MANO DERECHA)</t>
  </si>
  <si>
    <t>LESIONES A PASAJEROS( MUERTE PARO CARDIORESPIRATOR</t>
  </si>
  <si>
    <t>LESIONES A PASAJEROS ( TRAUMATISMO - ANDEN CAYO)</t>
  </si>
  <si>
    <t>LESIONES A PASAJEROS ( TRAUMATISMOS - CAYO)</t>
  </si>
  <si>
    <t>LESIONES A PASAJEROS ( TRAUMATISMOS - ESCALERA CAY</t>
  </si>
  <si>
    <t>S. Nicolas</t>
  </si>
  <si>
    <t>LESIONES A PASAJEROS ( HERIDA CORTANTE - )</t>
  </si>
  <si>
    <t>LESIONES A PASAJEROS ( TRAUM. / CORTES - MANO DERE</t>
  </si>
  <si>
    <t>LESIONES A PASAJEROS ( TRAUM./ CORTES - MANO IZQUI</t>
  </si>
  <si>
    <t>LESIONES A PASAJEROS ( PUERTA APRISIONO DEDO MANO)</t>
  </si>
  <si>
    <t>MUERTE ( MUERTE - FORMACION ARROLLO)</t>
  </si>
  <si>
    <t>LESIONES A PASAJEROS  ( HIPERTENSION )</t>
  </si>
  <si>
    <t>LESIONES A PASAJEROS ( PUERTA APRISIONO MANO)</t>
  </si>
  <si>
    <t>DESCARRILO TREN DEL MESOPOTAMICO</t>
  </si>
  <si>
    <t>All Mesopotámico</t>
  </si>
  <si>
    <t>Accidente de trabajo (traumatismo - Vias tropezo c.</t>
  </si>
  <si>
    <t>Armada Argent.</t>
  </si>
  <si>
    <t>Lesiones a peatones (fallecida - Premetro arrollo.</t>
  </si>
  <si>
    <t>Lesiones a pasajeros(heridas cortantes - Premetro.</t>
  </si>
  <si>
    <t>Mtro.r.carrillo</t>
  </si>
  <si>
    <t>LESIONES A PASAJEROS(POSIBLE FRACTURA - PUERTA APR</t>
  </si>
  <si>
    <t xml:space="preserve">LESIONES A PEATONES (FALLECIDO - PREMETRO ARROLLO </t>
  </si>
  <si>
    <t>LESIONES A PEATONES (HERIDA CORTANTE - VIAS CAYO A</t>
  </si>
  <si>
    <t>LESIONES A PASAJEROS(TRAUMATISMO - PREMETRO DECARR</t>
  </si>
  <si>
    <t>Descarrilo tren 3094.</t>
  </si>
  <si>
    <t>Dontorcuato</t>
  </si>
  <si>
    <t>Delviso</t>
  </si>
  <si>
    <t>Teófilo Arricau</t>
  </si>
  <si>
    <t>Pan Arricau</t>
  </si>
  <si>
    <t>Embestimiento de camioneta.</t>
  </si>
  <si>
    <t>Cayó en plataforma al ascender en forma indebida.</t>
  </si>
  <si>
    <t>Embestimiento de personas.</t>
  </si>
  <si>
    <t>Cayó al cruzar las vias.</t>
  </si>
  <si>
    <t>Pan Moreno</t>
  </si>
  <si>
    <t>Acto vandálico.</t>
  </si>
  <si>
    <t>Cayó mientras caminaba en vías.</t>
  </si>
  <si>
    <t>Cayó en plataforma al ascender del tren.</t>
  </si>
  <si>
    <t>Golpeó su cabeza con tunel peatonal.</t>
  </si>
  <si>
    <t>Cayó del tren resistirse robo.</t>
  </si>
  <si>
    <t>Cayó en plaforma al descender tren.</t>
  </si>
  <si>
    <t>Pan Obligado</t>
  </si>
  <si>
    <t>Fue víctima de acto vandálico.</t>
  </si>
  <si>
    <t>Pan Irigoyen</t>
  </si>
  <si>
    <t>Cayó en las escaleras de estación.</t>
  </si>
  <si>
    <t>Lesión por caida ventanilla.</t>
  </si>
  <si>
    <t>Cayó al llevarse por delante una columna.</t>
  </si>
  <si>
    <t>Cayó del tren en movimiento a vias.</t>
  </si>
  <si>
    <t>Golpeado con pasamanos del tren.</t>
  </si>
  <si>
    <t>Golpeó su cabeza en tunel peatonal.</t>
  </si>
  <si>
    <t>Al descender del tren golpeó su rodilla.</t>
  </si>
  <si>
    <t>Intentó ascender al tren cuando este estaba en movim &amp;.</t>
  </si>
  <si>
    <t>Embestimiento.</t>
  </si>
  <si>
    <t>Cayó en vías al intentar cruzarlas.</t>
  </si>
  <si>
    <t>Tropezó y cayó en plataforma.</t>
  </si>
  <si>
    <t>Cayó por escalera deestación; alcoholizado.</t>
  </si>
  <si>
    <t>Cayóal ascendera un tren, noespecifica cuál y cuando.</t>
  </si>
  <si>
    <t>Cayó de un banco del andén.</t>
  </si>
  <si>
    <t>Infringió uncorte en subrazo. Ntento de suicidio.</t>
  </si>
  <si>
    <t>Estaba ebrio y cayó en playa estación.</t>
  </si>
  <si>
    <t>Cayó de un banco de la estación;alcoholizado.</t>
  </si>
  <si>
    <t>D.viso/v.rosa</t>
  </si>
  <si>
    <t>Rafael Obligado</t>
  </si>
  <si>
    <t>Embestimiento de automóvil.</t>
  </si>
  <si>
    <t>Fue encontrado sin vidaen la plataforma.</t>
  </si>
  <si>
    <t>Cayó del tren empujado porsu compañero.</t>
  </si>
  <si>
    <t>Cayó ventanilla en su mano.</t>
  </si>
  <si>
    <t>P.nogues</t>
  </si>
  <si>
    <t>Sufrió un ataque de epilepsia.</t>
  </si>
  <si>
    <t>Cayó del trenal descenderen movimiento.</t>
  </si>
  <si>
    <t>D.torcuato</t>
  </si>
  <si>
    <t>Sufrió crisis nerviosa alproducirse arrebato.</t>
  </si>
  <si>
    <t>Adelin/boulogne</t>
  </si>
  <si>
    <t>Embestimiento de camión.</t>
  </si>
  <si>
    <t>Cayó del trenen movimiento.</t>
  </si>
  <si>
    <t>Caída en túnel peatonal.</t>
  </si>
  <si>
    <t>Herido de bala en el estómago.</t>
  </si>
  <si>
    <t>Torcedura entobillo al asc.</t>
  </si>
  <si>
    <t>Caído en plataforma.</t>
  </si>
  <si>
    <t>Fue encontrado sin vida. Uerte natural.</t>
  </si>
  <si>
    <t>Ascendió altren golpeado.</t>
  </si>
  <si>
    <t>Caído en plataforma al descender del tren en movimiento.</t>
  </si>
  <si>
    <t>Caída en plataforma.</t>
  </si>
  <si>
    <t>Fue golpeado a la salida de la estación.</t>
  </si>
  <si>
    <t>Caído al ascender al tren en movimiento.</t>
  </si>
  <si>
    <t>Falleció porcausas naturales.</t>
  </si>
  <si>
    <t>Recibió el impacto de una botella en sucabeza.</t>
  </si>
  <si>
    <t>Lesionado al caerse en plataforma.</t>
  </si>
  <si>
    <t>Fue embestido por el tren del fcbsa. Belgrano carga.</t>
  </si>
  <si>
    <t>Pan Rolón</t>
  </si>
  <si>
    <t>Lesión en mano al ce-rrársele unapuerta.</t>
  </si>
  <si>
    <t>P.v.sarsfield</t>
  </si>
  <si>
    <t>Fue embestida por eltren.</t>
  </si>
  <si>
    <t>El tren rozóun automóvil,cruzaba conbarr. Bajas.</t>
  </si>
  <si>
    <t>Pan Ruta202</t>
  </si>
  <si>
    <t>Fue asaltadoy golpeadoen cabeza.</t>
  </si>
  <si>
    <t>Cayó en vías al cruzar de un andén al otro.</t>
  </si>
  <si>
    <t>Se produjoun tiroteo abordo deltren.</t>
  </si>
  <si>
    <t>Fue víctimade un asalto.</t>
  </si>
  <si>
    <t>Montes / Boulogne</t>
  </si>
  <si>
    <t>Lesión en ojo al recibir una astilla, producto corte pasto.</t>
  </si>
  <si>
    <t>Caído contren en movimiento.</t>
  </si>
  <si>
    <t>Caídos contren en movimiento.</t>
  </si>
  <si>
    <t>Caído deltren en movimiento.</t>
  </si>
  <si>
    <t>Lesión en dedo al caerventanilla.</t>
  </si>
  <si>
    <t>Cayó debajo del tren,se encontraba alcoholizado.</t>
  </si>
  <si>
    <t>Duschesnoi</t>
  </si>
  <si>
    <t>Embestimien to de perso- Na.</t>
  </si>
  <si>
    <t>Lesión en mano al cerrar-sele la puertadel tren.</t>
  </si>
  <si>
    <t>Fue arrolladopor el tren.</t>
  </si>
  <si>
    <t>Lesionedo endedo por ca-er la ventani-lla.</t>
  </si>
  <si>
    <t>Cayó bajo laformación.</t>
  </si>
  <si>
    <t>Pan Ruta 25</t>
  </si>
  <si>
    <t>Embestimiento de vehículo.</t>
  </si>
  <si>
    <t>L. Polvorines</t>
  </si>
  <si>
    <t>Caído en es-tación al descender indebidamente.</t>
  </si>
  <si>
    <t>Caído en estación al bajar del tren.</t>
  </si>
  <si>
    <t>Caído en es-tación.</t>
  </si>
  <si>
    <t>Caída en estación.</t>
  </si>
  <si>
    <t>Lesionado enmano por ce-rrarse venta-nilla.</t>
  </si>
  <si>
    <t>Embestimiento de vehícu-lo.</t>
  </si>
  <si>
    <t>Embestimiento sin lesio-nes.</t>
  </si>
  <si>
    <t>Embestimiento de colecti-vo. In lesio-nes.</t>
  </si>
  <si>
    <t>Caído en estación.</t>
  </si>
  <si>
    <t>Saldías</t>
  </si>
  <si>
    <t>Embestimiento de perso-nas.</t>
  </si>
  <si>
    <t>Embestimiento de persona. Suicidio.</t>
  </si>
  <si>
    <t>Riña entretres personas.</t>
  </si>
  <si>
    <t>Caido en plataforma.</t>
  </si>
  <si>
    <t>Embestimiento de perso-na.</t>
  </si>
  <si>
    <t>Fue arrolladopor el tren alestar cerca del mismo.</t>
  </si>
  <si>
    <t>Cayó bajo eltren, amputóun pie.</t>
  </si>
  <si>
    <t>Sufre baja de presión, caese fractura lamuñeca.</t>
  </si>
  <si>
    <t>Lesionado endedo mano al cerrarse laventanilla.</t>
  </si>
  <si>
    <t>Caído en víaspor tropezar.</t>
  </si>
  <si>
    <t>Caído en zona de víasna de vías albajar del trenin de bidamen.</t>
  </si>
  <si>
    <t>Km 24</t>
  </si>
  <si>
    <t>Cae del trenen movimiento.</t>
  </si>
  <si>
    <t>Cae en zona de vias con lesiones varias.</t>
  </si>
  <si>
    <t>Lesionado algolpearse enla nuca.</t>
  </si>
  <si>
    <t>Arrollado al ingreso de plataforma.</t>
  </si>
  <si>
    <t>Tte.gral. Juan D. Perón</t>
  </si>
  <si>
    <t>El tren rozó a un automóvil, se dio a la fuga.</t>
  </si>
  <si>
    <t>Caída en estación al asc. On trenen movimien.</t>
  </si>
  <si>
    <t>Caído en estación. Iajaba sin boleto.</t>
  </si>
  <si>
    <t>Ruta 26</t>
  </si>
  <si>
    <t>Lesionado enmano al ce-rrarse venta-na del tren.</t>
  </si>
  <si>
    <t>Fue embestido por el trenal cruzar in-debidamente.</t>
  </si>
  <si>
    <t>V.mayo</t>
  </si>
  <si>
    <t>P.sarmiento</t>
  </si>
  <si>
    <t>Se desconoce la causapor la cual se lesionó.</t>
  </si>
  <si>
    <t>Cayó sobre plataforma.</t>
  </si>
  <si>
    <t>Se arrojó alpaso del tren.</t>
  </si>
  <si>
    <t>Caído del tren en movimiento.</t>
  </si>
  <si>
    <t>Cruzaba por lugar indebido,se lesionó el rostro.</t>
  </si>
  <si>
    <t>Pansarratea</t>
  </si>
  <si>
    <t>Se lesiónó en la cabeza al golpear con puente . &amp;.</t>
  </si>
  <si>
    <t>Embestimiento de vehícu-lo. Ruce indebido en pan.</t>
  </si>
  <si>
    <t>Caído en plataforma aldescender en movimiento.</t>
  </si>
  <si>
    <t>Caído en zona de víasna de vías alcruzar las mismas.</t>
  </si>
  <si>
    <t>Ascendió al tren estando herido.</t>
  </si>
  <si>
    <t>Caído al descender deltren en movimiento.</t>
  </si>
  <si>
    <t>Tirada sobreandén porintervenir enuna riña.</t>
  </si>
  <si>
    <t>Agredido por patota.</t>
  </si>
  <si>
    <t>Fue encontrado en zona adyacente avías, alcoholiz.</t>
  </si>
  <si>
    <t>Lesión endedo por caída de ventanilla.</t>
  </si>
  <si>
    <t>Raspó su pierna con un clavo.</t>
  </si>
  <si>
    <t>Caída en plataforma por tropezar aldescender.</t>
  </si>
  <si>
    <t>Cayó sobre las vías altropezar.</t>
  </si>
  <si>
    <t>Caído sobreplataforma aldescender.</t>
  </si>
  <si>
    <t>Cayó bajo eltren que se encontraba detenido.</t>
  </si>
  <si>
    <t>Persona herida con arma blanca.</t>
  </si>
  <si>
    <t>Caído en zona de víasna de vías alcruzar.</t>
  </si>
  <si>
    <t>Pan Oliden</t>
  </si>
  <si>
    <t>Caído del tren al ascender en marcha.</t>
  </si>
  <si>
    <t>Caído al descdel tren en movimiento.</t>
  </si>
  <si>
    <t>Caído en vías.</t>
  </si>
  <si>
    <t>Embestimiento de vahículo.</t>
  </si>
  <si>
    <t>Fue embestido por formaccontraria alviajar en estrib.</t>
  </si>
  <si>
    <t>Caído de laformación en movimiento.</t>
  </si>
  <si>
    <t>Recibió un golpe en la cabeza.</t>
  </si>
  <si>
    <t>Fue asaltado y golpeado en la cabeza.</t>
  </si>
  <si>
    <t>Caído en zona de vías.</t>
  </si>
  <si>
    <t>Pablonogues</t>
  </si>
  <si>
    <t>Arrollamiento de persona. Staba recostado en vías. Suicidio.</t>
  </si>
  <si>
    <t>Fue golpeadoy empujado cayendo en plataforma.</t>
  </si>
  <si>
    <t>Caído en plataforma al asc con tren en movimiento.</t>
  </si>
  <si>
    <t>Fue golpeado a bordo del tren.</t>
  </si>
  <si>
    <t>Fue asaltadoy golpeado.</t>
  </si>
  <si>
    <t>Caída en zona de vías alcruzar.</t>
  </si>
  <si>
    <t>Caído del terraplén de la estación.</t>
  </si>
  <si>
    <t>Caídoal ascender al tren en movimiento.</t>
  </si>
  <si>
    <t>Golpe en e ldedo anular izquierdo.</t>
  </si>
  <si>
    <t>Caído en escalera de acceso a la estación.</t>
  </si>
  <si>
    <t>Pan Sivori</t>
  </si>
  <si>
    <t>Caídos en plataformapor ascensoindebido.</t>
  </si>
  <si>
    <t>Golpe enlos dedos dela mano izquierda.</t>
  </si>
  <si>
    <t>Golpeó la frente en en túnel peatonal.</t>
  </si>
  <si>
    <t>Caído en vías por cruzar indebidamente.</t>
  </si>
  <si>
    <t>Caídas en zona de víaspor viajar indebidamente.</t>
  </si>
  <si>
    <t>Tte. Juan D. Peron</t>
  </si>
  <si>
    <t>Embestimiento de bicicleta por tren de cargas.</t>
  </si>
  <si>
    <t>Persona con úlcera en su pierna dere-cha.</t>
  </si>
  <si>
    <t>Caído en plataforma en estado de ebriedad.</t>
  </si>
  <si>
    <t>L.polvorines</t>
  </si>
  <si>
    <t>Caído en plataforma aldescender del tren en movimiento.</t>
  </si>
  <si>
    <t>Lesionado enmano al ce-rrarse puertadel tren.</t>
  </si>
  <si>
    <t>Lesionado enmano al cerrarse puerta del tren.</t>
  </si>
  <si>
    <t>Sufrió una lipotimia.</t>
  </si>
  <si>
    <t>Lesionad ocon mueble en furgón de cargas.</t>
  </si>
  <si>
    <t>Menor caído en baño de estación.</t>
  </si>
  <si>
    <t>Lesionado alcerrárselepuerta delcoche.</t>
  </si>
  <si>
    <t>Menor arrojada del tren en movimiento.</t>
  </si>
  <si>
    <t>Fue embestido por la locomotora.</t>
  </si>
  <si>
    <t>Caída al cruzar paso no permitido.</t>
  </si>
  <si>
    <t>Se lesionómano al cerrar puerta decoche.</t>
  </si>
  <si>
    <t>Caído en estación al descender del tren en movimiento.</t>
  </si>
  <si>
    <t>Caído en estaciónal ascender al tren en movimiento.</t>
  </si>
  <si>
    <t>Tort./t.altas</t>
  </si>
  <si>
    <t>Lesionado al recibir golpes de extraños.</t>
  </si>
  <si>
    <t>Alber/d.viso</t>
  </si>
  <si>
    <t>Apedreamientosionada porapedreamien-to.</t>
  </si>
  <si>
    <t>Pasajero lesionado conventanilla.</t>
  </si>
  <si>
    <t>Caída en plataforma al descender tren en movimiento.</t>
  </si>
  <si>
    <t>Caído entrevías y plataforma al ascender.</t>
  </si>
  <si>
    <t>Caído en plataforma al ascender en movimiento.</t>
  </si>
  <si>
    <t>Pasajero le-sionado porapedreamiento.</t>
  </si>
  <si>
    <t>Pasajero lesionado en túnel de la estación.</t>
  </si>
  <si>
    <t>Menor lesionado por apedreamiento.</t>
  </si>
  <si>
    <t>Pasajero alcoholizado,caído del tren.</t>
  </si>
  <si>
    <t>Caído en plataforma al descender en movimiento.</t>
  </si>
  <si>
    <t>Pasajero lesionado por apedreamiento.</t>
  </si>
  <si>
    <t>Menor lesio-nado por apedreamiento.</t>
  </si>
  <si>
    <t>Pasajero tropezó y cayó en zona de vías.</t>
  </si>
  <si>
    <t>Caída en el túnel de la estación.</t>
  </si>
  <si>
    <t>Caído al intentar ascender en movimiento.</t>
  </si>
  <si>
    <t>Menor caído en vías al soltarse de su madre.</t>
  </si>
  <si>
    <t>Tren sin parada en saldías se arrojó en plataforma.</t>
  </si>
  <si>
    <t>Tren sin parada en saldía se arrojó en plataforma.</t>
  </si>
  <si>
    <t>Pasajero le- Sionado endedo mayorcon ventanilla.</t>
  </si>
  <si>
    <t>Apedreamieno lesionada en intento de robo.</t>
  </si>
  <si>
    <t>Herido leve al caer de banco en plataforma.</t>
  </si>
  <si>
    <t>Herida leve por caída en estación.</t>
  </si>
  <si>
    <t>Cruce Peatonal Est. Del Viso</t>
  </si>
  <si>
    <t>Herido leve al golpear bicicleta con la loc. Liviana.</t>
  </si>
  <si>
    <t>Caído en zona de vías na de víasposible estadode ebriedad.</t>
  </si>
  <si>
    <t>Embest. De persona quecruzó por lu-gar no autoriz.</t>
  </si>
  <si>
    <t>Embest. Epersona quecruzó por a-lambrado.</t>
  </si>
  <si>
    <t>Herida leve por caída en plataforma.</t>
  </si>
  <si>
    <t>Embest. De pers. Que se paró en vías frente al tren. Suicidio.</t>
  </si>
  <si>
    <t>Fallecido al caer del tren.</t>
  </si>
  <si>
    <t>Caído en la estación.</t>
  </si>
  <si>
    <t>Caída en plataforma al descender en movimiento.</t>
  </si>
  <si>
    <t>Pelea de pasajero con controlador.</t>
  </si>
  <si>
    <t>Lesionado endedo mayorder. Con puerta de furgón.</t>
  </si>
  <si>
    <t>Amputación de piernas.</t>
  </si>
  <si>
    <t>Herida en un dedo con alambre de púas entre vías.</t>
  </si>
  <si>
    <t>Pers. On esquizofrenia se arrojó deltren.</t>
  </si>
  <si>
    <t>Lesión en mano derechacon ventanilla.</t>
  </si>
  <si>
    <t>Pasajero contraumatismopor apedrea-miento.</t>
  </si>
  <si>
    <t>Caído en vías al jugar con pie cuando ingresaba el tren.</t>
  </si>
  <si>
    <t>Pasajero agredió a guarda.</t>
  </si>
  <si>
    <t>Lpolvorines</t>
  </si>
  <si>
    <t>Lesión en dedo anular der. On ventanilla.</t>
  </si>
  <si>
    <t>Caída en vías con golpe en señal 21 al descender en mov.</t>
  </si>
  <si>
    <t>Lesión en brazo por caída en hall central.</t>
  </si>
  <si>
    <t>Caído al descender en movimiento.</t>
  </si>
  <si>
    <t>Caída en estación c/posible fracturade tobillo.</t>
  </si>
  <si>
    <t>Caído en estación al ascender en movimiento.</t>
  </si>
  <si>
    <t>Arrebato con lesión.</t>
  </si>
  <si>
    <t>Embestimiento de barrera.</t>
  </si>
  <si>
    <t>Ciclista caído en plataforma.</t>
  </si>
  <si>
    <t>Embestimiento de locomotora.</t>
  </si>
  <si>
    <t>Herido leve en estación.</t>
  </si>
  <si>
    <t>Transeúnte caído al cruzar p. . . Asomarlo del furgón.</t>
  </si>
  <si>
    <t>Golpe de tobillo c/estructura metálica al.</t>
  </si>
  <si>
    <t>Caído de plataforma a las vías.</t>
  </si>
  <si>
    <t>Caído entre andén y vía del último coche,sin boleto.</t>
  </si>
  <si>
    <t>Caído en plataforma del último coche, sin boleto.</t>
  </si>
  <si>
    <t>Caída en zona de vías al cruzar paso peatonal.</t>
  </si>
  <si>
    <t>Supuesto accidente fatal,caído en zona de vías.</t>
  </si>
  <si>
    <t>Lesión leveen dedo medio con persiana.</t>
  </si>
  <si>
    <t>Robo con lesión(la arrojaron del tren).</t>
  </si>
  <si>
    <t>Pasajero atropellado y lesionado porotros pasaj.</t>
  </si>
  <si>
    <t>Menores co-locaron obje-tos sobre lasvías.</t>
  </si>
  <si>
    <t>Caído en plataforma al intentar ascender en movimiento.</t>
  </si>
  <si>
    <t>Pampa</t>
  </si>
  <si>
    <t>Choque vehicular obstruye p. . . Pampa.</t>
  </si>
  <si>
    <t>Caída en plataforma al intentar descender en movimiento.</t>
  </si>
  <si>
    <t>Caído en plataforma, en estado de ebriedad.</t>
  </si>
  <si>
    <t>Herido leve por apedreamiento.</t>
  </si>
  <si>
    <t>Accidente leve con ventanillave en dedomeñique conventanilla.</t>
  </si>
  <si>
    <t>Obstrucciónde vías enp. . . Sanmartín.</t>
  </si>
  <si>
    <t>Obstrucciónde vías en p. . . Ampa x accid.</t>
  </si>
  <si>
    <t>Caída en plataforma tras arrebato.</t>
  </si>
  <si>
    <t>Caído tras arrebato.</t>
  </si>
  <si>
    <t>Accidente leve en estación.</t>
  </si>
  <si>
    <t>3 jóvenes descendieron del tren en movimiento. &amp;.</t>
  </si>
  <si>
    <t>Grandbourg</t>
  </si>
  <si>
    <t>Embestim. Epersona.</t>
  </si>
  <si>
    <t>Pasajero se golpea un hombro a bordo del tren.</t>
  </si>
  <si>
    <t>Herida levecon ventanilla del coche.</t>
  </si>
  <si>
    <t>Ruta 25</t>
  </si>
  <si>
    <t>Caído al cruzar las vías.</t>
  </si>
  <si>
    <t>Vehículo em-biste al trenen p. . .</t>
  </si>
  <si>
    <t>Caída en plataforma al ascender en movimiento.</t>
  </si>
  <si>
    <t>Persona lesionada c/locom. N p. Eat.</t>
  </si>
  <si>
    <t>Embest. Depersona.</t>
  </si>
  <si>
    <t>Lesionado c/puerta del furgón.</t>
  </si>
  <si>
    <t>Lesionada c/ventanilla.</t>
  </si>
  <si>
    <t>Caído en punta de estación.</t>
  </si>
  <si>
    <t>Caído en zona de víasna de vías.</t>
  </si>
  <si>
    <t>Caído en laestación.</t>
  </si>
  <si>
    <t>Embestim. Ecolectivo.</t>
  </si>
  <si>
    <t>Pasajero a-gredido por grupo de muchachos.</t>
  </si>
  <si>
    <t>Pasajera caída en estación.</t>
  </si>
  <si>
    <t>Caída en es-tación.</t>
  </si>
  <si>
    <t>Fallecido porataque cardí-aco en plata-forma.</t>
  </si>
  <si>
    <t>Caído en vías al intentar ascender en movimiento.</t>
  </si>
  <si>
    <t>Caído en plataforma al intentarascenderen movimiento,ebrio.</t>
  </si>
  <si>
    <t>Accidente leve a bordo del tren.</t>
  </si>
  <si>
    <t>Pasajera agredida. Rrebatoen platafor-ma.</t>
  </si>
  <si>
    <t>Insano camina entre víasy es embestido.</t>
  </si>
  <si>
    <t>Caído en est. L intentar ascender en movimiento.</t>
  </si>
  <si>
    <t>Embestim. Evehículo quetraspasa labarrera baja.</t>
  </si>
  <si>
    <t>Caído y arrollado al inten-tar ascenderen movim.</t>
  </si>
  <si>
    <t>Lesionado en mano al ascender en movimiento.</t>
  </si>
  <si>
    <t>Golpeado en la frente con tunel de est. Boulogne. &amp;.</t>
  </si>
  <si>
    <t>Corte en mano por altercado con otros pasajeros.</t>
  </si>
  <si>
    <t>Embestimiento de dos personas.</t>
  </si>
  <si>
    <t>P.a.n.derqui</t>
  </si>
  <si>
    <t>Pasajero segolpea la ca-ra con puer-ta del furgón.</t>
  </si>
  <si>
    <t>Muerte ignorando causas.</t>
  </si>
  <si>
    <t>Caída en plataforma aldescenderen movimiento.</t>
  </si>
  <si>
    <t>P.nogués</t>
  </si>
  <si>
    <t>Caído en víasal intentarcruzar.</t>
  </si>
  <si>
    <t>Embestimiento de animales.</t>
  </si>
  <si>
    <t>Accidentado en el tren.</t>
  </si>
  <si>
    <t>Pan R. 202</t>
  </si>
  <si>
    <t>Lesionado enmano por cerrarse puerta.</t>
  </si>
  <si>
    <t>Caído en elbaño de la estación.</t>
  </si>
  <si>
    <t>Caído en elinterior del tren.</t>
  </si>
  <si>
    <t>Embestimiento de animal.</t>
  </si>
  <si>
    <t>Flor./ Munro</t>
  </si>
  <si>
    <t>Fue arrollado por el tren. Ntento de suicidio.</t>
  </si>
  <si>
    <t>Fue arrollada por el tren. Ntento de suicidio.</t>
  </si>
  <si>
    <t>Embestimiento de persona. Intento de suicidio.</t>
  </si>
  <si>
    <t>Pan R 202</t>
  </si>
  <si>
    <t>Embestimiento de barreras.</t>
  </si>
  <si>
    <t>Lesionado por desprendimiento de mampostería.</t>
  </si>
  <si>
    <t>Lesionada en pierna porcruzar por lugar indebido.</t>
  </si>
  <si>
    <t>Fue agredidopor hinchada de fútbol en el tren.</t>
  </si>
  <si>
    <t>Villa Mayo</t>
  </si>
  <si>
    <t>Embestimento de persona.</t>
  </si>
  <si>
    <t>Caída enzona de vías.</t>
  </si>
  <si>
    <t>Lesión en dedo mano izquierda.</t>
  </si>
  <si>
    <t>Caída enpuente peatonal.</t>
  </si>
  <si>
    <t>Pan R 197</t>
  </si>
  <si>
    <t>Lesionada en mano. Amputación de dedo anular.</t>
  </si>
  <si>
    <t>Golpeado por asaltantes.</t>
  </si>
  <si>
    <t>Lesionada en mano. Mputación dedo anular.</t>
  </si>
  <si>
    <t>Caída en zona de vías.</t>
  </si>
  <si>
    <t>Sord/d.torc.</t>
  </si>
  <si>
    <t>Fue encontrado en un terraplén.</t>
  </si>
  <si>
    <t>Sufrió lipotimia.</t>
  </si>
  <si>
    <t>Golpe en lamano al ce-rrarse unapuerta.</t>
  </si>
  <si>
    <t>Viajaba indebidamente y cayó del tren.</t>
  </si>
  <si>
    <t>Lesionado con alambre de entre vías.</t>
  </si>
  <si>
    <t>Fue mordido por un can.</t>
  </si>
  <si>
    <t>Caídas en estación.</t>
  </si>
  <si>
    <t>Sald./ortiz</t>
  </si>
  <si>
    <t>Viajaba sobre el techo del tren y cayó.</t>
  </si>
  <si>
    <t>Embestimiento de persona por el tren Belgrano Cargas.</t>
  </si>
  <si>
    <t>Intentó cruzar por sobreuna puerta clausurada.</t>
  </si>
  <si>
    <t>Lesión en pie por rasparse con un tornillo.</t>
  </si>
  <si>
    <t>Cayó unaventanilla sobre su brazo derecho.</t>
  </si>
  <si>
    <t>Cayó una ventanilla sobre su codo derecho.</t>
  </si>
  <si>
    <t>Fue agredido por un grupo de personas.</t>
  </si>
  <si>
    <t>Cayó una ventanilla sobre dedo pulgar derecho.</t>
  </si>
  <si>
    <t>Cayó del tren.</t>
  </si>
  <si>
    <t>Se golpeómano izquierda con puerta de coche.</t>
  </si>
  <si>
    <t>Caída en plataforma al descender del tren en movimiento.</t>
  </si>
  <si>
    <t>Se lesionóla pierna conun hierro.</t>
  </si>
  <si>
    <t>Le arrojaronun artefacto de pirotecnia encendido.</t>
  </si>
  <si>
    <t>Se arrojo deun puente al paso del tren suicidio.</t>
  </si>
  <si>
    <t>Se arrojó al paso del tren. Suicidio.</t>
  </si>
  <si>
    <t>Se lesionómano porcerrarse puerta del tren.</t>
  </si>
  <si>
    <t>Embistió postes de alambrado perimetral.</t>
  </si>
  <si>
    <t>Caído en estación al asc. L tren en movimien.</t>
  </si>
  <si>
    <t>estación</t>
  </si>
  <si>
    <t>Caído en estación alasc. Al trenen movimien.</t>
  </si>
  <si>
    <t>Embestimiento de dospersonas pornegligencia.</t>
  </si>
  <si>
    <t>B.sarmiento</t>
  </si>
  <si>
    <t>B. Sarmiento</t>
  </si>
  <si>
    <t>Suicidio. Earroja al pa-so del tren.</t>
  </si>
  <si>
    <t>Caída en estación al desc. Del tren.</t>
  </si>
  <si>
    <t>Embestimiento de perso-na. Uicidio.</t>
  </si>
  <si>
    <t>Descarrila-miento de coche bogie.</t>
  </si>
  <si>
    <t>Atropelladoen vías.</t>
  </si>
  <si>
    <t>Caído deltren.</t>
  </si>
  <si>
    <t>V.mayo-sord</t>
  </si>
  <si>
    <t>Caída en estación pordesc. El trenen movimien.</t>
  </si>
  <si>
    <t>Caído en estación porasc. L trenen movimien.</t>
  </si>
  <si>
    <t>Tortug/alber.</t>
  </si>
  <si>
    <t>Herido de ba-la por resistirse en un a-salto.</t>
  </si>
  <si>
    <t>D. Viso</t>
  </si>
  <si>
    <t>Caído en víaspor viajar en estribo.</t>
  </si>
  <si>
    <t>Caída en zo-na de vía.</t>
  </si>
  <si>
    <t>Fue arrojadodel tren.</t>
  </si>
  <si>
    <t>Embestimiento de perso-na. Suicidio.</t>
  </si>
  <si>
    <t>Fue encon-trado sin vi-da entre las vías.</t>
  </si>
  <si>
    <t>Caído enestación.</t>
  </si>
  <si>
    <t>Fue arrojadodel tren porasaltantes.</t>
  </si>
  <si>
    <t>Sord/v Mayo</t>
  </si>
  <si>
    <t>Lesionado enmano por ce-rrarse una puert en tren.</t>
  </si>
  <si>
    <t>Caída en zo-na de vías.</t>
  </si>
  <si>
    <t>Intento de salvataje.</t>
  </si>
  <si>
    <t>Muerte natu-ral. Nsuficien-cia cardíaca.</t>
  </si>
  <si>
    <t>Caída por desmayocorte en cuero cabelludo.</t>
  </si>
  <si>
    <t>Torcedura de tobillo. Ruzapor zona nopermitida.</t>
  </si>
  <si>
    <t>Atrapado en-tre vagones. Ona no per-mitida.</t>
  </si>
  <si>
    <t>Riña con personal de vigilancia.</t>
  </si>
  <si>
    <t>V Rosa</t>
  </si>
  <si>
    <t>Embestido(belgrano cargas).</t>
  </si>
  <si>
    <t>Niño abandonado en el tren.</t>
  </si>
  <si>
    <t>Embestimiento. E arrojó al paso de laformación intento de suicidio.</t>
  </si>
  <si>
    <t>Zorra embis-te automóvil.</t>
  </si>
  <si>
    <t>Pasajero segolpea con puert. Cocheen cadera.</t>
  </si>
  <si>
    <t>Caída en zona de vías segolpea tobillo.</t>
  </si>
  <si>
    <t>Incendio delvagón 4418/cortocircuito.</t>
  </si>
  <si>
    <t>Caído en zona de víasna de vías resulta ileso.</t>
  </si>
  <si>
    <t>Pan R.197</t>
  </si>
  <si>
    <t>Arrollamientode persona.</t>
  </si>
  <si>
    <t>Caído en ví as por desc. Ontrario.</t>
  </si>
  <si>
    <t>Lesionado en dedo por apretamientocon puerta.</t>
  </si>
  <si>
    <t>Agresión entre pasajeros.</t>
  </si>
  <si>
    <t>Accid. En de-dos de la ma-no c/puerta.</t>
  </si>
  <si>
    <t>Arrollamientoen circuns-tancias des-conocidas.</t>
  </si>
  <si>
    <t>Caída de plataforma asc. On heridasleves.</t>
  </si>
  <si>
    <t>Herida en de-do meñiqueizq. Con puer-ta del coche.</t>
  </si>
  <si>
    <t>Descendió del coche en movimiento.</t>
  </si>
  <si>
    <t>Intentó ascender por ladocontrario y enmovimiento.</t>
  </si>
  <si>
    <t>Interno 131linea 203 embistió barrera de p. . .</t>
  </si>
  <si>
    <t>Citroen em-bistió barreraruta 202-gda. Ías herido.</t>
  </si>
  <si>
    <t>Intento de as-cEnder al trenen movimien- to.</t>
  </si>
  <si>
    <t>Suicidio de mujer boliviana indocumentada.</t>
  </si>
  <si>
    <t>Hombre desciende en boulogne conherida cortante.</t>
  </si>
  <si>
    <t>Persona em-bestida al cruzar vías resul tó golpeada.</t>
  </si>
  <si>
    <t>Caída en pla-taforma aldescender enmovimiento.</t>
  </si>
  <si>
    <t>Caído en pla-taforma aldescender enmovimiento.</t>
  </si>
  <si>
    <t>Lesión en de-do meñiqueizq. Pretadocon puerta.</t>
  </si>
  <si>
    <t>Menor caídoen vías congolpe en lacabeza.</t>
  </si>
  <si>
    <t>Persona em-bestida al cruzar ignorandoseñal audible.</t>
  </si>
  <si>
    <t>Persona caí-da que viaja-ba en el fue-lle.</t>
  </si>
  <si>
    <t>Corte en la frente por piedra arrojada.</t>
  </si>
  <si>
    <t>Arrojado del tren por intento de robo.</t>
  </si>
  <si>
    <t>Se arrojó encuclillas al paso del tren (suicidio).</t>
  </si>
  <si>
    <t>Caído en pla-taforma al descender deltren en mov.</t>
  </si>
  <si>
    <t>Herido con vi-drio en un ojopor piedra a-rrojada.</t>
  </si>
  <si>
    <t>Arrollado enp. . . Ruta197.</t>
  </si>
  <si>
    <t>Menor heridoen la carapor proyectil.</t>
  </si>
  <si>
    <t>Mujer tropezóen plataformacon base deindic. Utomát.</t>
  </si>
  <si>
    <t>Herida en mano izq. Pretada con puerta.</t>
  </si>
  <si>
    <t>Arrollado al cruzar vías.</t>
  </si>
  <si>
    <t>Torcedura de tobillo en plataforma.</t>
  </si>
  <si>
    <t>Caída en pla-taforma y torcedura de to-billo.</t>
  </si>
  <si>
    <t>Posible frac-tura de tibiapor ascensoen movim.</t>
  </si>
  <si>
    <t>Robo de libreta de exce-sos y dinero a controlador.</t>
  </si>
  <si>
    <t>Caído en plataforma al ascender al trenen movim.</t>
  </si>
  <si>
    <t>Menor con corte sobre ojo izq. Descendido del tren.</t>
  </si>
  <si>
    <t>Caído en pla-taforma al ascender al tren.</t>
  </si>
  <si>
    <t>M.padilla</t>
  </si>
  <si>
    <t>Pasajera víc-tima de arrebato y agre-sión.</t>
  </si>
  <si>
    <t>Controlador a-gredido por grupo de jóvenes ebrios.</t>
  </si>
  <si>
    <t>Embestim. Depersona quecruzó ante laloc. Aniobrando.</t>
  </si>
  <si>
    <t>Persona condedo apreta-do c/puerta.</t>
  </si>
  <si>
    <t>Caído en zona de víasna de vías c/fractura de brazo.</t>
  </si>
  <si>
    <t>Caída en an-dén al inten-tar ascenderen movim.</t>
  </si>
  <si>
    <t>Pasajero herido por ape-dreamiento.</t>
  </si>
  <si>
    <t>Caído en el andén al des-cender en movimiento.</t>
  </si>
  <si>
    <t>Suicidio. Cedura de muñeca.</t>
  </si>
  <si>
    <t>Arrebato.</t>
  </si>
  <si>
    <t>Arrollado al descender en mov.</t>
  </si>
  <si>
    <t>Caído en pla-taforma al descender enmovimiento.</t>
  </si>
  <si>
    <t>Pasajera lesionada conbotella arroja-.</t>
  </si>
  <si>
    <t>Estación Carapachay (punta Norte)</t>
  </si>
  <si>
    <t>Fallecido alcruzar p. . . On barrera baja.</t>
  </si>
  <si>
    <t>Fractura de mano conpuerta deltren.</t>
  </si>
  <si>
    <t>Vendedor he-rido en riñacon intento de robo.</t>
  </si>
  <si>
    <t>Caído en plataforma. Estig. O sería accid. Errov.</t>
  </si>
  <si>
    <t>Se halló cuerpo fem. In v-da-según in-.</t>
  </si>
  <si>
    <t>Caído en pla-taforma. Gar no autorizado.</t>
  </si>
  <si>
    <t>Embest. Depersona al cruzar por lu-.</t>
  </si>
  <si>
    <t>Embest. De persona en p. . .</t>
  </si>
  <si>
    <t>L Polvorines</t>
  </si>
  <si>
    <t>Apedreamientosionada porapedreamiento.</t>
  </si>
  <si>
    <t>Pasajero caído en plataforma.</t>
  </si>
  <si>
    <t>Herido leve alintentar as-cender en movimiento.</t>
  </si>
  <si>
    <t>Embestimien-to de perso-na.</t>
  </si>
  <si>
    <t>Herida leve en mano porapretón conpuerta.</t>
  </si>
  <si>
    <t>Herido leveen muñecapor apretóncon puerta.</t>
  </si>
  <si>
    <t>Herida en mano derechacon ventanadel coche.</t>
  </si>
  <si>
    <t>Caído en zona de vías sin lesionesna de vías sin lesiones.</t>
  </si>
  <si>
    <t>Pda Ing. Nogues</t>
  </si>
  <si>
    <t>Embest. De vehículo estacionado en zona de vías.</t>
  </si>
  <si>
    <t>Pasajero caí-do sobre eltren-heridoleve .</t>
  </si>
  <si>
    <t>Menor caídoen vía,jugan-do en plata-forma.</t>
  </si>
  <si>
    <t>Pasajera he-rida en el rostro por ape-dreamiento.</t>
  </si>
  <si>
    <t>Embesti-miento de persona.</t>
  </si>
  <si>
    <t>Herida cortan-te en cuero cabelludo por embest.</t>
  </si>
  <si>
    <t>Pasajero lesionado porapedreamiento.</t>
  </si>
  <si>
    <t>Tierrasaltas</t>
  </si>
  <si>
    <t>Caída entreplataforma yformación alasc. En mov.</t>
  </si>
  <si>
    <t>Pasajera conheridas levespor intento dearrebato.</t>
  </si>
  <si>
    <t>Caído del trenen mov. Obreplataformapor ebriedad.</t>
  </si>
  <si>
    <t>Pasajera caí-da al descender en movi-miento.</t>
  </si>
  <si>
    <t>Pasajero desmayado en zona de vías-hipoglucemia.</t>
  </si>
  <si>
    <t>Jubilada su-frió arrebatoa bordo delcoche.</t>
  </si>
  <si>
    <t>Accid. E menor con ven-tanilla en mano derecha.</t>
  </si>
  <si>
    <t>Caída en es-tación con herida cortante.</t>
  </si>
  <si>
    <t>Herida cortante en dedopulgar izq. On puerta.</t>
  </si>
  <si>
    <t>Caída en pla-taforma alascender enmovimiento.</t>
  </si>
  <si>
    <t>Menor contraumatismode hombro x apedream.</t>
  </si>
  <si>
    <t>Pasajera caí-da en vías alcruzar por paso prohibido.</t>
  </si>
  <si>
    <t>Herida al caeren platafor-ma tras arre-bato.</t>
  </si>
  <si>
    <t>Caídos en zo-na de vías por ebriedad y riña.</t>
  </si>
  <si>
    <t>Caída en pla-taforma.</t>
  </si>
  <si>
    <t>Pasajero conherida cortante en labio xapedream.</t>
  </si>
  <si>
    <t>Herido sobreel fuelle deltren.</t>
  </si>
  <si>
    <t>Caído al asc. On tren en movimiento.</t>
  </si>
  <si>
    <t>Caído porser empuja-do en amon-tonamiento.</t>
  </si>
  <si>
    <t>Caído en fosa de talleres.</t>
  </si>
  <si>
    <t>V De Mayo</t>
  </si>
  <si>
    <t>Caído antes de llegar a laestación.</t>
  </si>
  <si>
    <t>Se arrojó al paso del tren.</t>
  </si>
  <si>
    <t>Arrollamiento.</t>
  </si>
  <si>
    <t>Embestimiento de paragolpe.</t>
  </si>
  <si>
    <t>Fue encontrado sin vida. Uerte natu-ral.</t>
  </si>
  <si>
    <t>Caído en es-tación por subir con tren en movimien.</t>
  </si>
  <si>
    <t>Fue encontrado,golpeadoen zona de vías.</t>
  </si>
  <si>
    <t>V.rosa/viso</t>
  </si>
  <si>
    <t>Daños en coches por actos vandálicos.</t>
  </si>
  <si>
    <t>Fallecido porcausas naturales.</t>
  </si>
  <si>
    <t>Arrollado al caer del estribo.</t>
  </si>
  <si>
    <t>Arrollado al no advertir paso del tren.</t>
  </si>
  <si>
    <t>Descarrilamiento de zorra.</t>
  </si>
  <si>
    <t>Lesionados por la caídade andamio.</t>
  </si>
  <si>
    <t>Embestimiento de vehículo por fallamecánica.</t>
  </si>
  <si>
    <t>Caído en escalera porresbalar.</t>
  </si>
  <si>
    <t>Embestimieto de perso-na.</t>
  </si>
  <si>
    <t>Embestimiento de perso-na. Ntento de suicidio.</t>
  </si>
  <si>
    <t>Alberti/viso</t>
  </si>
  <si>
    <t>Lesión en dedo mano porcerrarse puerta del tren.</t>
  </si>
  <si>
    <t>Lesionada alforcejear condelincuente.</t>
  </si>
  <si>
    <t>Lesionado en de do por cerrarse la ventanilla.</t>
  </si>
  <si>
    <t>Lesionadopor forcejeocon delin-cuente.</t>
  </si>
  <si>
    <t>Lesionadoen brazo porcerrarse ven-tanilla.</t>
  </si>
  <si>
    <t>Viso/v.rosa</t>
  </si>
  <si>
    <t>Lesionado con salienciaen un vagón.</t>
  </si>
  <si>
    <t>Caído en vías por res-balarse.</t>
  </si>
  <si>
    <t>Caído en estación por desc. El trenen movimien.</t>
  </si>
  <si>
    <t>Caído en es-tación cuan-do desc. Eltren.</t>
  </si>
  <si>
    <t>Caído en puente prox.  la estación.</t>
  </si>
  <si>
    <t>Caído en zona de víasna de vía porviajar en elestribo.</t>
  </si>
  <si>
    <t>Zona Vía</t>
  </si>
  <si>
    <t>Pellegrini</t>
  </si>
  <si>
    <t>Francia</t>
  </si>
  <si>
    <t>Av. 316 e - Rotura barrera.</t>
  </si>
  <si>
    <t>Eléctica</t>
  </si>
  <si>
    <t>Av. 317 d - Emb. a persona.</t>
  </si>
  <si>
    <t>Ringuelet</t>
  </si>
  <si>
    <t>Av. 318 d - Apedreamiento.</t>
  </si>
  <si>
    <t>Apead. Km. 34</t>
  </si>
  <si>
    <t>L. De Zamora</t>
  </si>
  <si>
    <t>Av. 319 d - Emb. a persona.</t>
  </si>
  <si>
    <t>Av. 320 d - Apedreamiento.</t>
  </si>
  <si>
    <t>F. Varela</t>
  </si>
  <si>
    <t>Av. 321 d - Pasajera golpeada.</t>
  </si>
  <si>
    <t>Av. 322 d - Pasajera lesionado.</t>
  </si>
  <si>
    <t>Av. 323 d - Pasajero descompuesto.</t>
  </si>
  <si>
    <t>Av. 324 d - Apedreamiento.</t>
  </si>
  <si>
    <t>Av. 325 d - Rotura barrera.</t>
  </si>
  <si>
    <t>Zona de Vías</t>
  </si>
  <si>
    <t>1 Y 37</t>
  </si>
  <si>
    <t>Av. 326 d - Emb. a persona.</t>
  </si>
  <si>
    <t>Bolivia / H. Lagos</t>
  </si>
  <si>
    <t>Av. 327 d - Emb. a vehículo.</t>
  </si>
  <si>
    <t>Av. 328 d - Apedreamiento.</t>
  </si>
  <si>
    <t>Pravaz</t>
  </si>
  <si>
    <t>E. Echeverría</t>
  </si>
  <si>
    <t>Av. 329 e - Rotura barrera.</t>
  </si>
  <si>
    <t>Laguarda</t>
  </si>
  <si>
    <t>Av. 330 d - Rotura barrera.</t>
  </si>
  <si>
    <t>Pringles</t>
  </si>
  <si>
    <t>Av. 331 d - Rotura barrera.</t>
  </si>
  <si>
    <t>Av. 332 d - Rotura barrera.</t>
  </si>
  <si>
    <t>Av. 333 d - Pasajero lesionado.</t>
  </si>
  <si>
    <t>Espora</t>
  </si>
  <si>
    <t>J. Mármol</t>
  </si>
  <si>
    <t>Av. 334 d - Rotura barrera.</t>
  </si>
  <si>
    <t>Av. 335 d - Rotura barrera.</t>
  </si>
  <si>
    <t>Av. 336 d - Rotura barrera.</t>
  </si>
  <si>
    <t>Av. 337 d - Rotura barrera.</t>
  </si>
  <si>
    <t>Av. 338 d - Apedreamiento.</t>
  </si>
  <si>
    <t>Av. 339 d - Apedreamiento.</t>
  </si>
  <si>
    <t>Av. 340 e - Rotura barrera.</t>
  </si>
  <si>
    <t>Av. 341 d - Apedreamiento.</t>
  </si>
  <si>
    <t>Lanus</t>
  </si>
  <si>
    <t>Av. 31/96 e - Persona lesionada.</t>
  </si>
  <si>
    <t>Av. 32/96 d - Persona lesionada.</t>
  </si>
  <si>
    <t>Av. 33/96 d - Intento de robo.</t>
  </si>
  <si>
    <t>Av. 34/96 d - Rotura barrera.</t>
  </si>
  <si>
    <t>Av. 35/96 e - Persona lesionada.</t>
  </si>
  <si>
    <t>Av. 36/96 e - Persona descompuesta.</t>
  </si>
  <si>
    <t>Av. 37/96 d - Apedreamiento.</t>
  </si>
  <si>
    <t>Av. 38/96 d - Rotura barrera.</t>
  </si>
  <si>
    <t>Av. 39/96 d - Rotura barrera.</t>
  </si>
  <si>
    <t>Av. 40/96 d - Rotura barrera.</t>
  </si>
  <si>
    <t>Av. 41/96 d - Persona lesionada.</t>
  </si>
  <si>
    <t>Tristan Suarez</t>
  </si>
  <si>
    <t>E. Echeverria</t>
  </si>
  <si>
    <t>Av. 42/96 d - Semichoque loc. 9052 (Ferrosur).</t>
  </si>
  <si>
    <t>Ferrosur</t>
  </si>
  <si>
    <t>Av. 43/96 e - Robo lamp. indic. 13ak.</t>
  </si>
  <si>
    <t>Av. 44//96 d - Rotura barrera.</t>
  </si>
  <si>
    <t>Castelli</t>
  </si>
  <si>
    <t>Av. 45/96 d - Rotura barrera.</t>
  </si>
  <si>
    <t>Av. 46/96 d - Rotura barrera.</t>
  </si>
  <si>
    <t>Av. 47/96 d - Rotura barrera.</t>
  </si>
  <si>
    <t>Av. 48/96 e - Apedreamiento.</t>
  </si>
  <si>
    <t>Av. 49/96 d - Apedreamiento.</t>
  </si>
  <si>
    <t>Ardigo</t>
  </si>
  <si>
    <t>Av. 50/96 d - Apedreamiento.</t>
  </si>
  <si>
    <t>Av. 51/96 d - Persona lesionada.</t>
  </si>
  <si>
    <t>Ing. Brian</t>
  </si>
  <si>
    <t>Av. 52/96 d - Apedreamiento.</t>
  </si>
  <si>
    <t>Av. 53/96 e - Persona lesionada.</t>
  </si>
  <si>
    <t>Av. 54/96 e - Persona lesionada.</t>
  </si>
  <si>
    <t>Av. 55/96 e - Apedreamiento.</t>
  </si>
  <si>
    <t>Av. 56/96 d - Persona lesionada.</t>
  </si>
  <si>
    <t>Agüero</t>
  </si>
  <si>
    <t>Av. 57/96 e - Objeto sobre catenaria.</t>
  </si>
  <si>
    <t>Av. 58/96 d - Persona lesionada.</t>
  </si>
  <si>
    <t>J. Marmol</t>
  </si>
  <si>
    <t>Av. 59/96 d - Apedreamiento.</t>
  </si>
  <si>
    <t>Av. 60/96 e - Apedreamiento.</t>
  </si>
  <si>
    <t>La Guarda</t>
  </si>
  <si>
    <t>Av. 61/96 d - Rotura barrera.</t>
  </si>
  <si>
    <t>Av. 62/96 d - Rotura barrera.</t>
  </si>
  <si>
    <t>E. Peron</t>
  </si>
  <si>
    <t>San Vicente</t>
  </si>
  <si>
    <t>Av. 63/96 d - Rotura barrera.</t>
  </si>
  <si>
    <t>Av. 64/96 d - Rotura barrera.</t>
  </si>
  <si>
    <t>Gral. Belgrano</t>
  </si>
  <si>
    <t>Av. 65/96 d - Rotura barrera.</t>
  </si>
  <si>
    <t>Madariaga</t>
  </si>
  <si>
    <t>Luis Guillon</t>
  </si>
  <si>
    <t>Av. 66/96 e - Rotura barrera.</t>
  </si>
  <si>
    <t>Av. 67/96 e - Rotura barrera.</t>
  </si>
  <si>
    <t>Av. 68/96 d - Rotura barrera.</t>
  </si>
  <si>
    <t>Sevilla</t>
  </si>
  <si>
    <t>Av. 69/96 d - Rotura barrera.</t>
  </si>
  <si>
    <t>Av. 70/96 d - Rotura barrera.</t>
  </si>
  <si>
    <t>Av. 71/96 d - Rotura barrera.</t>
  </si>
  <si>
    <t>Av. 72/96 d - Rotura barrera.</t>
  </si>
  <si>
    <t>Av. 73/96 d - Rotura barrera.</t>
  </si>
  <si>
    <t>Av. 74/96 d - Rotura barrera.</t>
  </si>
  <si>
    <t>Av. 75/96 e - Pasajero sin boleto.</t>
  </si>
  <si>
    <t>Av. 76/96 d - Pasajero amenaza a guarda.</t>
  </si>
  <si>
    <t>Av. 77/96 e - Persona lesionada.</t>
  </si>
  <si>
    <t>Av. 78/96 e - Colision con persona.</t>
  </si>
  <si>
    <t>French</t>
  </si>
  <si>
    <t>Av. 79/96 e - Rotura barrera.</t>
  </si>
  <si>
    <t>Circunvalación Norte / Calle 36</t>
  </si>
  <si>
    <t>Av. 80/96 d - Colision con vehiculo.</t>
  </si>
  <si>
    <t>Av. 81/96 e - Fallas cambio nº 65.</t>
  </si>
  <si>
    <t>Av. 82/96 d - Descarrilamiento (ferrosur).</t>
  </si>
  <si>
    <t>Av. 83/96 d - Agresion auxiliar.</t>
  </si>
  <si>
    <t>Av. 84/96 e - Apedreamiento.</t>
  </si>
  <si>
    <t>Av. 85/96 d - Rotura barrera.</t>
  </si>
  <si>
    <t>Av. 86/96 d - Rotura barrera.</t>
  </si>
  <si>
    <t>Av. 87/96 e - Rotura barrera.</t>
  </si>
  <si>
    <t>L.d E Zamora</t>
  </si>
  <si>
    <t>Av. 88/96 e - Rotura barrera.</t>
  </si>
  <si>
    <t>Av. 89/96 d - Persona lesionada.</t>
  </si>
  <si>
    <t>Av. 90/96 d - Descarrilamiento (ferrosur).</t>
  </si>
  <si>
    <t>Av. 91/96 d - Apedreamiento.</t>
  </si>
  <si>
    <t>Av. 92/96 d - Rotura barrera.</t>
  </si>
  <si>
    <t>Calle 21</t>
  </si>
  <si>
    <t>Av. 93/96 d - Rotura barrera.</t>
  </si>
  <si>
    <t>Peribebuy</t>
  </si>
  <si>
    <t>Av. 94/96 d - Rotura barrera.</t>
  </si>
  <si>
    <t>Av. 95/96 d - Rotura barrera.</t>
  </si>
  <si>
    <t>Av. 96/96 d - Rotura barrera.</t>
  </si>
  <si>
    <t>Av. 97/96 d - Rotura barrera.</t>
  </si>
  <si>
    <t>Gral. Otero</t>
  </si>
  <si>
    <t>Aviso 98/96 d - Rotura de barrera.</t>
  </si>
  <si>
    <t>Av. 99/96 d - Rotura barrera.</t>
  </si>
  <si>
    <t>Aviso 100/96 d - Persona lesionada.</t>
  </si>
  <si>
    <t>Longhamps</t>
  </si>
  <si>
    <t>Av. 101/96 e - Apedreamiento.</t>
  </si>
  <si>
    <t>Av. 102/96 e - Apedreamiento.</t>
  </si>
  <si>
    <t>Av. 103/96 e - Cable sobre catenaria.</t>
  </si>
  <si>
    <t>Calle 14</t>
  </si>
  <si>
    <t>Av. 104/96 d - Rotura barrera.</t>
  </si>
  <si>
    <t>E. Zeballos</t>
  </si>
  <si>
    <t>Av. 105/96 d - Viga sobre vias.</t>
  </si>
  <si>
    <t>Av. 106/96 e - Persona lesionada.</t>
  </si>
  <si>
    <t>Av. 107/96 e - Falta fusible.</t>
  </si>
  <si>
    <t>Av. 108/96 d - Persona lesionada.</t>
  </si>
  <si>
    <t>Cañuelas</t>
  </si>
  <si>
    <t>Av. 109/96 d - Descarrilamiento (ferrosur).</t>
  </si>
  <si>
    <t>Av. 110/96 e - Persona descompuesta.</t>
  </si>
  <si>
    <t>Sarandi</t>
  </si>
  <si>
    <t>Av. 111/96 d - Abrigo 25 violado.</t>
  </si>
  <si>
    <t>Av. 112/96 e - Persona lesionada.</t>
  </si>
  <si>
    <t>Av. 113/96 e - Apedreamiento.</t>
  </si>
  <si>
    <t>Pcias. Unidas</t>
  </si>
  <si>
    <t>Av. 114/96 d - Apedreamiento.</t>
  </si>
  <si>
    <t>Av. 115/96 d - Apedreamiento.</t>
  </si>
  <si>
    <t>Av. 116/96 d - Apedreamiento.</t>
  </si>
  <si>
    <t>Av. 117/96 d - Rotura barrera.</t>
  </si>
  <si>
    <t>Av. 118/96 d - Rotura barrera.</t>
  </si>
  <si>
    <t>La Gaurda</t>
  </si>
  <si>
    <t>Av. 119/96 d - Rotura barrera.</t>
  </si>
  <si>
    <t>Av. 120/96 d - Rotura barrera.</t>
  </si>
  <si>
    <t>Av. 121/96 e - Incendio puesto de venta.</t>
  </si>
  <si>
    <t>Av. 122/96 d - Persona lesionada.</t>
  </si>
  <si>
    <t>Av. 123/96 e - Persona lesionada.</t>
  </si>
  <si>
    <t>Av. 124 d - Apedreamiento.</t>
  </si>
  <si>
    <t>Av. 125/96 d - Apedreamiento.</t>
  </si>
  <si>
    <t>Av. 126/96 e - Persona lesionada.</t>
  </si>
  <si>
    <t>Av. 127/96 e - Apedreamiento.</t>
  </si>
  <si>
    <t>Av. 128/96 e - Apedreamiento.</t>
  </si>
  <si>
    <t>Calle 528</t>
  </si>
  <si>
    <t>Av. 129/96 d - Auto sobre vias.</t>
  </si>
  <si>
    <t>A. De Elia</t>
  </si>
  <si>
    <t>Av. 130/96 d - Apedreamiento.</t>
  </si>
  <si>
    <t>Av. 131/96 e - Apedreamiento.</t>
  </si>
  <si>
    <t>Av. 132/96 e - Apedreamiento.</t>
  </si>
  <si>
    <t>Av. 133/96 d - Apedreamiento.</t>
  </si>
  <si>
    <t>Av. 134/96 e - Apedreamiento.</t>
  </si>
  <si>
    <t>Av. 135/96 d - Rotura barrera.</t>
  </si>
  <si>
    <t>Av. 136/96 d - Rotura barrera.</t>
  </si>
  <si>
    <t>Los Andes</t>
  </si>
  <si>
    <t>Av. 137/96 d - Rotura barrera.</t>
  </si>
  <si>
    <t>Hernandez</t>
  </si>
  <si>
    <t>Av. 138/96 d - Rotura barrera.</t>
  </si>
  <si>
    <t>Cno. Gral. Belgrano</t>
  </si>
  <si>
    <t>Av. 129/96 d - Rotura barrera.</t>
  </si>
  <si>
    <t>Av. 140/96 d - Rotura barrera.</t>
  </si>
  <si>
    <t>Aviso 141/96 d - Rotura de barrera.</t>
  </si>
  <si>
    <t>Av. 142/96 d - Rotura barrera.</t>
  </si>
  <si>
    <t>Av. 143/96 d - Rotura barrera.</t>
  </si>
  <si>
    <t>Av. 144/96 d - Rotura barrera.</t>
  </si>
  <si>
    <t>Ramella</t>
  </si>
  <si>
    <t>Av. 145/96 d - Rotura barrera.</t>
  </si>
  <si>
    <t>Av. 146/96 d - Rotura barrera.</t>
  </si>
  <si>
    <t>Aviso 147/96 d - Rotura de barrera.</t>
  </si>
  <si>
    <t>Pra. Junta</t>
  </si>
  <si>
    <t>Av. 148/96 d - Rotura barrera.</t>
  </si>
  <si>
    <t>Av. 149/96 d - Rotura barrera.</t>
  </si>
  <si>
    <t>Av. 150/96 d - Rotura barrera.</t>
  </si>
  <si>
    <t>Av. 151/96 d - Rotura barrera.</t>
  </si>
  <si>
    <t>Av. 152/96 d - Rotura barrera.</t>
  </si>
  <si>
    <t>Calle 502</t>
  </si>
  <si>
    <t>Av. 153/96 d - Colision con persona.</t>
  </si>
  <si>
    <t>Aviso 154/96 d - Disturbio con pasajeros.</t>
  </si>
  <si>
    <t>T. Suarez</t>
  </si>
  <si>
    <t>Av. 155/96 d - Colision con animales.</t>
  </si>
  <si>
    <t>Aviso 156/96 d - Rotura de barrera.</t>
  </si>
  <si>
    <t>L. Guillon</t>
  </si>
  <si>
    <t>Av. 157/96 e - Colision con persona.</t>
  </si>
  <si>
    <t>Av. 158/96 e - Piedras en cambio nº 55.</t>
  </si>
  <si>
    <t>Av. 159/96 d - Persona lesionada.</t>
  </si>
  <si>
    <t>Av. 160/96 d - Rotura barrera.</t>
  </si>
  <si>
    <t>Av. 161/96 d - Rotura barrera.</t>
  </si>
  <si>
    <t>Av. 162/96 e - Apedreamiento.</t>
  </si>
  <si>
    <t>Av. 163/96 d - Apedreamiento.</t>
  </si>
  <si>
    <t>Av. 164/96 e - Persona lesionada.</t>
  </si>
  <si>
    <t>Av. 165/96 e - Persona lesionada.</t>
  </si>
  <si>
    <t>Av. 166/96 e - Apedreamiento.</t>
  </si>
  <si>
    <t>Av. 167/96 e - Persona lesionada.</t>
  </si>
  <si>
    <t>Av. 168/96 e - Persona descompuesta.</t>
  </si>
  <si>
    <t>Av. 169/96 d - Apedreamiento.</t>
  </si>
  <si>
    <t>Av. 170/96 d - Apedreamiento (tren ferrosur).</t>
  </si>
  <si>
    <t>Av. 171/96 d - Rotura barrera.</t>
  </si>
  <si>
    <t>Av. 172/96 d - Robo herramientas de vag. r. 17366.</t>
  </si>
  <si>
    <t>Av. 173/96 e - Persona lesionada.</t>
  </si>
  <si>
    <t>Av. 174/96 e - Persona lesionada.</t>
  </si>
  <si>
    <t>Av. 175/96 e - Persona lesionada.</t>
  </si>
  <si>
    <t>Av. 176/96 d - Rotura barrera.</t>
  </si>
  <si>
    <t>Conesa - Quilmes</t>
  </si>
  <si>
    <t>Av. 177/96 d - Rotura barrera.</t>
  </si>
  <si>
    <t>Av. 178/96 d - Rotura barrera.</t>
  </si>
  <si>
    <t>Av. 179/96 d - Enganche cambio tren uepfp.</t>
  </si>
  <si>
    <t>Av. 180/96 d - Rotura barrera.</t>
  </si>
  <si>
    <t>Av. 181/96 d - Rotura barrera.</t>
  </si>
  <si>
    <t>Av. 182/96 e - Objeto en via.</t>
  </si>
  <si>
    <t>Av. 183/96 d - Apedreamiento.</t>
  </si>
  <si>
    <t>Av. 184/96 d - Persona lesionada.</t>
  </si>
  <si>
    <t>Av. 185/96 d - Persona lesionada.</t>
  </si>
  <si>
    <t>Av. 186/96 d - Rotura barrera.</t>
  </si>
  <si>
    <t>Av. 187/96 d - Persona lesionada.</t>
  </si>
  <si>
    <t>Av. 188/96 d -rotura barrera.</t>
  </si>
  <si>
    <t>Av. 189/96 d - Rotura barrera.</t>
  </si>
  <si>
    <t>Av. 190/96 d - Persona lesionada.</t>
  </si>
  <si>
    <t>Av. 191/96 d - Violacion señal tren b. . . . .</t>
  </si>
  <si>
    <t>Av. 192/96 d - Apedreamiento.</t>
  </si>
  <si>
    <t>Av. 193/96 d - Rotura barrera.</t>
  </si>
  <si>
    <t>Av. 194/96 e - Apedreamiento.</t>
  </si>
  <si>
    <t>Av. 195/96 d - Apedreamiento.</t>
  </si>
  <si>
    <t>Av. 196/96 d - Rotura barrera.</t>
  </si>
  <si>
    <t>Av. 197/96 d - Rotura barrera.</t>
  </si>
  <si>
    <t>Aviso 198/96 d - Rotura de barrera.</t>
  </si>
  <si>
    <t>Av. 199/96 d - Rotura barrera.</t>
  </si>
  <si>
    <t>Adrogue</t>
  </si>
  <si>
    <t>Av. 200/96 e - Persona lesionada (tren u. . . . . .</t>
  </si>
  <si>
    <t>Av. 201/96 d - Descarrilamiento coche 3662.</t>
  </si>
  <si>
    <t>Av. 202/96 d - Colision con peaton.</t>
  </si>
  <si>
    <t>Aviso 203/96 d - Persona lesionada.</t>
  </si>
  <si>
    <t>Av. 204/96 d - Cambio pisado p/locotrac. ferrosur.</t>
  </si>
  <si>
    <t>Av. 205/96 e - Cambio pisado p/loc. a. 608.</t>
  </si>
  <si>
    <t>Av. 206/96 d - Descarrilamiento loc. a. 904.</t>
  </si>
  <si>
    <t>Av. 207/96 d - Persona lesionada.</t>
  </si>
  <si>
    <t>Av. 208/96 d - Apedreamiento.</t>
  </si>
  <si>
    <t>Av. 209/96 d - Apedreamiento.</t>
  </si>
  <si>
    <t>Av. 210/96 e - Apedreamiento.</t>
  </si>
  <si>
    <t>Av. 211/96 d - Rotura barrera.</t>
  </si>
  <si>
    <t>Av. 212/96 d - Rotura barrera.</t>
  </si>
  <si>
    <t>Av. 213/96 d - Rotura barrera.</t>
  </si>
  <si>
    <t>Av. 214/96 d - Rotura barrera.</t>
  </si>
  <si>
    <t>Av. 215/96 d - Rotura barrera.</t>
  </si>
  <si>
    <t>Av. 216/96 d - Rotura barrera.</t>
  </si>
  <si>
    <t>Av. 217/96 d - Rotura barrera.</t>
  </si>
  <si>
    <t>Av. 218/96 d - Rotura barrera.</t>
  </si>
  <si>
    <t>Av. 219/96 d - Persona lesionada.</t>
  </si>
  <si>
    <t>Av. 220/96 d - Rotura barrera.</t>
  </si>
  <si>
    <t>G. E. Hudson</t>
  </si>
  <si>
    <t>Av. 283 d - Emb. a persona que trans. p/vía.</t>
  </si>
  <si>
    <t>Av. 284 d - Emb. paragolpe vía 3ra.</t>
  </si>
  <si>
    <t>Av. 285 d - Apedreamiento.</t>
  </si>
  <si>
    <t>Av. 286 d - Apedreamiento.</t>
  </si>
  <si>
    <t>Av. 287 d - Pasajero lesionado.</t>
  </si>
  <si>
    <t>Lomas De Zamora</t>
  </si>
  <si>
    <t>Av. 288 e - Pasajero lesionado.</t>
  </si>
  <si>
    <t>Av. 289 d - Apedreamiento.</t>
  </si>
  <si>
    <t>Av. 290 e - Pasajero descompuesto.</t>
  </si>
  <si>
    <t>Av. 291 d - Rotura barrera.</t>
  </si>
  <si>
    <t>Av. 292 e - Rotura barrera.</t>
  </si>
  <si>
    <t>Av. 293 d - Rotura barrera.</t>
  </si>
  <si>
    <t>Av. 294 d - Apedreamiento.</t>
  </si>
  <si>
    <t>Av. 296 e - Apedreamiento.</t>
  </si>
  <si>
    <t>Pasillo Estacion</t>
  </si>
  <si>
    <t>Villa Domínico</t>
  </si>
  <si>
    <t>Av. 297 d - Emb. a persona en plataforma estación.</t>
  </si>
  <si>
    <t>Av. 298 e - Pasajero descompuesto.</t>
  </si>
  <si>
    <t>Av. 299 e - Apedreamiento.</t>
  </si>
  <si>
    <t>Av. 300 d - Rotura barrera.</t>
  </si>
  <si>
    <t>Av. 301 d - Rotura barrera.</t>
  </si>
  <si>
    <t>Av. 302 d - Rotura barrera.</t>
  </si>
  <si>
    <t>Av. 303 d - Rotura barrera.</t>
  </si>
  <si>
    <t>Av. 304 e - Rozó persona.</t>
  </si>
  <si>
    <t>Av. 305 e - Rotura barrera.</t>
  </si>
  <si>
    <t>Av. 306 e - Atentado abrigo nº 114.</t>
  </si>
  <si>
    <t>Av. 307 d - Rotura barrera.</t>
  </si>
  <si>
    <t>Av. 308 d - Rotura barrera.</t>
  </si>
  <si>
    <t>Av. 309 d - Rotura barrera.</t>
  </si>
  <si>
    <t>Av. 310 e - Rotura barrera.</t>
  </si>
  <si>
    <t>Seguí</t>
  </si>
  <si>
    <t>Av. 311 e - Rotura barrera.</t>
  </si>
  <si>
    <t>Av. 312 d - Pasajero descompuesto.</t>
  </si>
  <si>
    <t>R. Calzada</t>
  </si>
  <si>
    <t>Av. 313 d - Emb. persona.</t>
  </si>
  <si>
    <t>Rodríguez</t>
  </si>
  <si>
    <t>Av. 314 e - Rotura barrera.</t>
  </si>
  <si>
    <t>Av. 315 e - Rotura barrera.</t>
  </si>
  <si>
    <t>Av. 342 d - Apedreamiento.</t>
  </si>
  <si>
    <t>Av. 343 d - Rotura barrera.</t>
  </si>
  <si>
    <t>Av. 344 d - Rotura barrera.</t>
  </si>
  <si>
    <t>Av. 345 d - Rotura barrera.</t>
  </si>
  <si>
    <t>Av. 346 d - Apedreamiento.</t>
  </si>
  <si>
    <t>Av. 347 d - Apedreamiento.</t>
  </si>
  <si>
    <t>Hptal. Español</t>
  </si>
  <si>
    <t>Av. 348 d - Camión obstaculizó vía.</t>
  </si>
  <si>
    <t>Av. 349 e - Rotura caja cambio 43.</t>
  </si>
  <si>
    <t>Av. 350 d - Apedreamiento.</t>
  </si>
  <si>
    <t>Av. 351 d - Rotura barrera.</t>
  </si>
  <si>
    <t>Av. 352 d - Rotura barrera.</t>
  </si>
  <si>
    <t>Av. 353 d - Rotura barrera.</t>
  </si>
  <si>
    <t>Av. 354 d - Rotura barrera.</t>
  </si>
  <si>
    <t>Av. 355 e - Arrolló maniquí arrojado a la vía.</t>
  </si>
  <si>
    <t>Av. 356 d - Rotura barrera.</t>
  </si>
  <si>
    <t>Av. 357 e - Apedreamiento.</t>
  </si>
  <si>
    <t>Av. 358 e - Apedreamiento.</t>
  </si>
  <si>
    <t>Av. 359 e - Desprend. timonería de freno.</t>
  </si>
  <si>
    <t>Villa Elisa</t>
  </si>
  <si>
    <t>Av. 360 d - Apedreamiento.</t>
  </si>
  <si>
    <t>V. Domínico</t>
  </si>
  <si>
    <t>Av. 361 d - Emb. a persona.</t>
  </si>
  <si>
    <t>Av. 362 d - Emb. equino.</t>
  </si>
  <si>
    <t>Av. 363 e - Pasajero lesionado.</t>
  </si>
  <si>
    <t>Av. 364 d - Descarr. loc. cambio 255.</t>
  </si>
  <si>
    <t>Av. 365 e - Apedreamiento.</t>
  </si>
  <si>
    <t>Av. 366 d - Apedreamiento.</t>
  </si>
  <si>
    <t>Av. 367 d - Pasajero lesionado.</t>
  </si>
  <si>
    <t>Av. 368 d - Apedreamiento.</t>
  </si>
  <si>
    <t>D'elía</t>
  </si>
  <si>
    <t>Av. 69 e - Rotura barrera.</t>
  </si>
  <si>
    <t>Av. 370 - Rotura barrera.</t>
  </si>
  <si>
    <t>Hernández</t>
  </si>
  <si>
    <t>Av. 371 d - Rotura barrera.</t>
  </si>
  <si>
    <t>Av. 372 d - Rotura barrera.</t>
  </si>
  <si>
    <t>Av. 373 d - Rotura barrera.</t>
  </si>
  <si>
    <t>Av. 374 d - Rotura barrera.</t>
  </si>
  <si>
    <t>Av. 375 d - Rotura barrera.</t>
  </si>
  <si>
    <t>Av. 376 d - Rotura barrera.</t>
  </si>
  <si>
    <t>Av. 377 d - Rotura barrera.</t>
  </si>
  <si>
    <t>Av. 378 d - Rotura barrera.</t>
  </si>
  <si>
    <t>Av. 379 d - Rotura barrera.</t>
  </si>
  <si>
    <t>E. Perón</t>
  </si>
  <si>
    <t>Av. 380 d - Rotura barrera.</t>
  </si>
  <si>
    <t>Av. 381 e - Rotura barrera.</t>
  </si>
  <si>
    <t>Av. 382 e - Rotura barrera.</t>
  </si>
  <si>
    <t>Descarrilamiento de terceros</t>
  </si>
  <si>
    <t>Av. 383 d - Descarrilamiento tren nuevo central argentino.</t>
  </si>
  <si>
    <t>Av. 384 d - Rotura barrera.</t>
  </si>
  <si>
    <t>Antártida</t>
  </si>
  <si>
    <t>Av. 385 e - Rotura barrera.</t>
  </si>
  <si>
    <t>Av. 386 d - Apedreamiento.</t>
  </si>
  <si>
    <t>Av. 387 d - Apedreamiento.</t>
  </si>
  <si>
    <t>Av. 388 e - Pasajero lesionado.</t>
  </si>
  <si>
    <t>Av. 389 e - Pasajero lesionado.</t>
  </si>
  <si>
    <t>Av. 390 e - Pasajero lesionado.</t>
  </si>
  <si>
    <t>Av. 391 d - Averías contactores telefónicos.</t>
  </si>
  <si>
    <t>Av. 392 e - Pasajero lesionado.</t>
  </si>
  <si>
    <t>Spegazzini</t>
  </si>
  <si>
    <t>Av. 393 d - Apedreamiento.</t>
  </si>
  <si>
    <t>Vieytes / Rincón</t>
  </si>
  <si>
    <t>L. de Zamora</t>
  </si>
  <si>
    <t>Av. 394 e - Rotura barrera.</t>
  </si>
  <si>
    <t>Av. 395 e - Apedreamiento.</t>
  </si>
  <si>
    <t>Av. 396 d - Rotura barrera.</t>
  </si>
  <si>
    <t>Av. 397 d - Rotura barrera.</t>
  </si>
  <si>
    <t>Av. 398 e - Pasajero lesionado.</t>
  </si>
  <si>
    <t>Av. 399 d - Pasaj. ebrio rompió vidrio ventanilla.</t>
  </si>
  <si>
    <t>Av. 400 e - Apedreamiento.</t>
  </si>
  <si>
    <t>Av. 401 d - Apedreamiento.</t>
  </si>
  <si>
    <t>Av. 402 d - Rotura barrera.</t>
  </si>
  <si>
    <t>Av. 403 d - Rotura barrera.</t>
  </si>
  <si>
    <t>Av. 404 e - Troncos y palos sobre vías.</t>
  </si>
  <si>
    <t>Av. 405 d - Menores descend. p/disturbios.</t>
  </si>
  <si>
    <t>Av. 406 e - Apedreamiento.</t>
  </si>
  <si>
    <t>Av. 407 d - Pasajero lesionado.</t>
  </si>
  <si>
    <t>Av. 408 d - Rotura barrera.</t>
  </si>
  <si>
    <t>Av. 409 d - Rotura barrera.</t>
  </si>
  <si>
    <t>Av. 410 d - Rotura barrera.</t>
  </si>
  <si>
    <t>Av. 411 e - Objeto en catenaria.</t>
  </si>
  <si>
    <t>Av. 412 e - Apedreamiento.</t>
  </si>
  <si>
    <t>Av. 413 e - Vehículo emb. laberinto plataforma.</t>
  </si>
  <si>
    <t>Av. 414 d - Coche se desplazó romp. camb. 2467.</t>
  </si>
  <si>
    <t>Av. 415 e - Pasajero lesionado.</t>
  </si>
  <si>
    <t>Av. 416 e - Pasajero lesionado.</t>
  </si>
  <si>
    <t>Av. 417 d - Pasajero lesionado.</t>
  </si>
  <si>
    <t>Av. 418 d - Rotura barrera.</t>
  </si>
  <si>
    <t>Av. 419 d - Rotura barrera.</t>
  </si>
  <si>
    <t>Bahía Blanca</t>
  </si>
  <si>
    <t>Aviso 420 d - Rotura de barrera.</t>
  </si>
  <si>
    <t>Av. 421 d - Rotura barrera.</t>
  </si>
  <si>
    <t>Av. 422 d - Descarrilamiento.</t>
  </si>
  <si>
    <t>Av. 423 e - Apedreamiento.</t>
  </si>
  <si>
    <t>Av. 424 d - Rotura barrera.</t>
  </si>
  <si>
    <t>Av. 425 d - Apedreamiento.</t>
  </si>
  <si>
    <t>Av. 426 d - Apedreamiento.</t>
  </si>
  <si>
    <t>Av. 427 d - Apedreamiento.</t>
  </si>
  <si>
    <t>Av. 428 d - Atentado. cable señal atado c/alambre.</t>
  </si>
  <si>
    <t>Av. 429 d - Rotura barrera.</t>
  </si>
  <si>
    <t>Av. 430 d - Rotura barrera.</t>
  </si>
  <si>
    <t>Av. 431 d - Pasajero lesionado.</t>
  </si>
  <si>
    <t>Las Flores</t>
  </si>
  <si>
    <t>Aviso 432 d - Rotura de barrera.</t>
  </si>
  <si>
    <t>Av. 433 e - Pasajero lesionado.</t>
  </si>
  <si>
    <t>Av. 434 d - Apedreamiento.</t>
  </si>
  <si>
    <t>Av. 435 e - Pasajero lesionado.</t>
  </si>
  <si>
    <t>Av. 436 d - Apedreamiento.</t>
  </si>
  <si>
    <t>Av. 437 e - Pasajero fallecido a bordo tren 3304.</t>
  </si>
  <si>
    <t>Av. 438 d - Pasajero descompuesto.</t>
  </si>
  <si>
    <t>Av. 439 d - Rotura barrera.</t>
  </si>
  <si>
    <t>Av. 440 d - Rotura barrera.</t>
  </si>
  <si>
    <t>Av. 441 d - Rotura barrera.</t>
  </si>
  <si>
    <t>Otero</t>
  </si>
  <si>
    <t>Av. 442 d - Rotura barrera.</t>
  </si>
  <si>
    <t>Av. 443 d - Rotura barrera.</t>
  </si>
  <si>
    <t>Av. 444 d - Rotura barrera.</t>
  </si>
  <si>
    <t>Av. 445 d - Rotura barrera.</t>
  </si>
  <si>
    <t>Av. 446 e - Rotura barrera.</t>
  </si>
  <si>
    <t>Finaco</t>
  </si>
  <si>
    <t>Av. 447 d - Camión detenido en p. . .</t>
  </si>
  <si>
    <t>Av. 448 d - Apedreamiento.</t>
  </si>
  <si>
    <t>Av. 449 d - Rozó persona.</t>
  </si>
  <si>
    <t>Temeperley</t>
  </si>
  <si>
    <t>Av. 450 e - Pasajero lesionado.</t>
  </si>
  <si>
    <t>Av. 451 d - Rotura barrera.</t>
  </si>
  <si>
    <t>Av. 452 d - Rotura barrera.</t>
  </si>
  <si>
    <t>Av. 453 d - Rotura barrera.</t>
  </si>
  <si>
    <t>Av. 454 d - Rotura barrera.</t>
  </si>
  <si>
    <t>Av. 455 d - Rotura barrera.</t>
  </si>
  <si>
    <t>Av. 456 d - Apedreamiento.</t>
  </si>
  <si>
    <t>Av. 457 d - Rotura barrera.</t>
  </si>
  <si>
    <t>Av. 458 d - Rotura barrera.</t>
  </si>
  <si>
    <t>Av. 459 d - Emb. vehículo.</t>
  </si>
  <si>
    <t>Av. 460 d - Falta cable línea telefónica.</t>
  </si>
  <si>
    <t>Av. 461 d - Falta faroles señales.</t>
  </si>
  <si>
    <t>Las Moreras</t>
  </si>
  <si>
    <t>Av. 462 d - Emb. vehículo.</t>
  </si>
  <si>
    <t>Av. 463 d - Rotura barrera.</t>
  </si>
  <si>
    <t>20.895</t>
  </si>
  <si>
    <t>Av. 464 d - Rotura barrera.</t>
  </si>
  <si>
    <t>Av. 465 d - Rotura barrera.</t>
  </si>
  <si>
    <t>Av. 466 d - Rotura barrera.</t>
  </si>
  <si>
    <t>Av. 467 e - Rotura barrera.</t>
  </si>
  <si>
    <t>Av. 468 d - Apedreamiento.</t>
  </si>
  <si>
    <t>Av. 469 d - Apedreamiento.</t>
  </si>
  <si>
    <t>Av. 470 d - Semichoque trenes 4404 y 4206.</t>
  </si>
  <si>
    <t>Av. 471 e - Atentado (fallas cambio 44).</t>
  </si>
  <si>
    <t>Av. 472 d - Rotura barrera.</t>
  </si>
  <si>
    <t>Av. 473 e - Emb. a persona.</t>
  </si>
  <si>
    <t>Laprida / Balcarce (estación Lomas De Zamora)</t>
  </si>
  <si>
    <t>Av. 474 e - Emb. a persona.</t>
  </si>
  <si>
    <t>Av. 475 d - Rotura barrera.</t>
  </si>
  <si>
    <t>Av. 476 d - Rotura barrera.</t>
  </si>
  <si>
    <t>Av. 477 d - Rotura barrera.</t>
  </si>
  <si>
    <t>Av. 478 d - Apedreamiento.</t>
  </si>
  <si>
    <t>Av. 479 d - Rotura barrera.</t>
  </si>
  <si>
    <t>Av. 480 d - Rotura barrera.</t>
  </si>
  <si>
    <t>Av. 481 e - Rotura barrera.</t>
  </si>
  <si>
    <t>Av. 482 d - Pasajero lesionado.</t>
  </si>
  <si>
    <t>Av. 483 d - Colectivo atascado en vía.</t>
  </si>
  <si>
    <t>Diagonal 80</t>
  </si>
  <si>
    <t>Av. 484 d - Rotura barrera.</t>
  </si>
  <si>
    <t>H. Lagos</t>
  </si>
  <si>
    <t>Av. 485 d - Apedreamiento.</t>
  </si>
  <si>
    <t>Av. 486 d - Apedreamiento.</t>
  </si>
  <si>
    <t>Av. 487 d - Rotura barrera.</t>
  </si>
  <si>
    <t>Av. 488 d - Rotura barrera.</t>
  </si>
  <si>
    <t>Av. 489 d - Rotura barrera.</t>
  </si>
  <si>
    <t>Av. 490 d - Rotura barrera.</t>
  </si>
  <si>
    <t>Dihel</t>
  </si>
  <si>
    <t>Av. 491 e - Rotura barrera.</t>
  </si>
  <si>
    <t>Av. 492 e - Rotura barrera.</t>
  </si>
  <si>
    <t>Av. 493 e - Pasajero lesionado.</t>
  </si>
  <si>
    <t>Av. 494 e - Apedreamiento.</t>
  </si>
  <si>
    <t>Av. 495 e - Pasajero lesionado.</t>
  </si>
  <si>
    <t>Av. 496 d - Camión derribó paredón divisorio.</t>
  </si>
  <si>
    <t>Av. 497 e - Guarda agredido p/vend. ambulante.</t>
  </si>
  <si>
    <t>Av. 498 d - Cabina señales c/puertas violadas.</t>
  </si>
  <si>
    <t>Sevilla (av. Eva Perón)</t>
  </si>
  <si>
    <t>Av. 733 d - Emb. vehiculo.</t>
  </si>
  <si>
    <t>Av. 734 d - Emb. a persona.</t>
  </si>
  <si>
    <t>Av. 735 d - Rotura barrera.</t>
  </si>
  <si>
    <t>Av. 736 d - Rotura barrera.</t>
  </si>
  <si>
    <t>Av. 737 d - Rotura barrera.</t>
  </si>
  <si>
    <t>Av. 739 d - Rotura barrera.</t>
  </si>
  <si>
    <t>Av. 740 d - Rotura barrera.</t>
  </si>
  <si>
    <t>Av. 741 d - Apedreamiento.</t>
  </si>
  <si>
    <t>Av. 742 e - Guarda agredido p/vend. amb.</t>
  </si>
  <si>
    <t>Av. 743 d - Emb. a persona.</t>
  </si>
  <si>
    <t>Av. 744 d - Descarr. loc.</t>
  </si>
  <si>
    <t>Av. 748 e - Pasajera descompuesta.</t>
  </si>
  <si>
    <t>Av. 749 d - Apedreamiento.</t>
  </si>
  <si>
    <t>Av. 750 - Apedreamiento tren ferrosur.</t>
  </si>
  <si>
    <t>Av. 751 d - Descarr. tren ferrosur.</t>
  </si>
  <si>
    <t>Av. 752 e - Pasajero lesionado.</t>
  </si>
  <si>
    <t>Av. 753 d - Apedreamiento en km. 8.</t>
  </si>
  <si>
    <t>José Hernández / Smith</t>
  </si>
  <si>
    <t>Av. 754 d - Emb. a persona.</t>
  </si>
  <si>
    <t>Av. 755 d - Rotura barrera.</t>
  </si>
  <si>
    <t>Union Ferroviaria</t>
  </si>
  <si>
    <t>Av. 767 d - Apedreamiento.</t>
  </si>
  <si>
    <t>Av. 768 e - Pasajero lesionado.</t>
  </si>
  <si>
    <t>Av. 769 d - Apedreamiento.</t>
  </si>
  <si>
    <t>Av. 770 d - Pasajero lesionado.</t>
  </si>
  <si>
    <t>Av. 771 d - Barreras trabadas p/manos anon.</t>
  </si>
  <si>
    <t>Av. 772 d - Rotura barrera.</t>
  </si>
  <si>
    <t>Av. 773 d - Rotura barrera.</t>
  </si>
  <si>
    <t>D'elia</t>
  </si>
  <si>
    <t>Av. 774 d - Apedreamiento.</t>
  </si>
  <si>
    <t>Av. 775 d - Rotura barrera.</t>
  </si>
  <si>
    <t>Av. 776 e - Pasajera descompuesta.</t>
  </si>
  <si>
    <t>Av. 777 d - Pasajero lesionado.</t>
  </si>
  <si>
    <t>Av. 778 d - Brazo trabado p/manos anominas.</t>
  </si>
  <si>
    <t>Av. 779 d - Rotura barrera.</t>
  </si>
  <si>
    <t>Platanos</t>
  </si>
  <si>
    <t>Av. 780 d - Apedreamiento.</t>
  </si>
  <si>
    <t>Av. 781 e - Apedreamiento.</t>
  </si>
  <si>
    <t>Erezcano</t>
  </si>
  <si>
    <t>Av. 782 d - Rotura barrera.</t>
  </si>
  <si>
    <t>Amenedo</t>
  </si>
  <si>
    <t>Av. 996 d - Rotura barrera.</t>
  </si>
  <si>
    <t>Av. 997 e - Rotura barrera.</t>
  </si>
  <si>
    <t>Av. 998 e - Rotura barrera.</t>
  </si>
  <si>
    <t>Av. 999 d - Apedreamiento.</t>
  </si>
  <si>
    <t>Av. 1000 e - Embestimiento persona.</t>
  </si>
  <si>
    <t>Av. 1001 e - Pasajero lesionado.</t>
  </si>
  <si>
    <t>Circunvalacion La Plata</t>
  </si>
  <si>
    <t>Gutierrez</t>
  </si>
  <si>
    <t>Av. 1002 d - Robo caja bolillero.</t>
  </si>
  <si>
    <t>Ezeuza</t>
  </si>
  <si>
    <t>Av. 1003 e - Rotura barrera.</t>
  </si>
  <si>
    <t>Av. 1004 d - Rotura barrera.</t>
  </si>
  <si>
    <t>Av. 1005 d - Rotura barrera.</t>
  </si>
  <si>
    <t>Av. 1006 d - Rotura barrera.</t>
  </si>
  <si>
    <t>Av. 1007 d - Apedreamiento.</t>
  </si>
  <si>
    <t>Av. 783 d - Apedreamiento.</t>
  </si>
  <si>
    <t>Av. 784 e - Rotura barrera.</t>
  </si>
  <si>
    <t>O. Martin</t>
  </si>
  <si>
    <t>Av. 785 d - Rotura barrera.</t>
  </si>
  <si>
    <t>Av. 786 d - Arrollamiento equino.</t>
  </si>
  <si>
    <t>Av. 787 d - Descarr. tren ferrosur.</t>
  </si>
  <si>
    <t>Av. 788 d - Apedreamiento.</t>
  </si>
  <si>
    <t>Av. 789 d - Rotura barrera.</t>
  </si>
  <si>
    <t>Av. 790 d - Rotura barrera.</t>
  </si>
  <si>
    <t>Av. 791 d - Rotura barrera.</t>
  </si>
  <si>
    <t>Av. 792 d - Rotura barrera.</t>
  </si>
  <si>
    <t>1ra. Junta</t>
  </si>
  <si>
    <t>Av. 793 d - Rotura barrera.</t>
  </si>
  <si>
    <t>1ra.junta</t>
  </si>
  <si>
    <t>Av. 794 d - Rotura barrera.</t>
  </si>
  <si>
    <t>Av. 795 d - Rotura barrera.</t>
  </si>
  <si>
    <t>Av. 796 d - Emb. a persona.</t>
  </si>
  <si>
    <t>Av. 797 d - Apedreamiento.</t>
  </si>
  <si>
    <t>Av. 798 d - Rotura barrera.</t>
  </si>
  <si>
    <t>Av. 799 d - Rotura barrera.</t>
  </si>
  <si>
    <t>Av. 800 e - Rotura barrera.</t>
  </si>
  <si>
    <t>Av. 801 e - Apedreamiento.</t>
  </si>
  <si>
    <t>Av. 802 d - Rotura barrera.</t>
  </si>
  <si>
    <t>Av. 803 e - Apedreamiento.</t>
  </si>
  <si>
    <t>Av. 804 e - Pasajero lesionado.</t>
  </si>
  <si>
    <t>Av. 805 d - Corte cables formac. estac.</t>
  </si>
  <si>
    <t>V. Dominico</t>
  </si>
  <si>
    <t>Av. 806 d - Señal 12 cable atado.</t>
  </si>
  <si>
    <t>Av. 807 d - Circuito 22 cortado via ascendente.</t>
  </si>
  <si>
    <t>Av. 808 e - Rotura barrera.</t>
  </si>
  <si>
    <t>Av. 809 d - Rotura barrera.</t>
  </si>
  <si>
    <t>Venezuela</t>
  </si>
  <si>
    <t>Av. 810 e - Rotura barrera.</t>
  </si>
  <si>
    <t>Av. 811 d - Rotura barrera.</t>
  </si>
  <si>
    <t>Av. 812 e - Apedreamiento.</t>
  </si>
  <si>
    <t>Av. 813 e - Apedreamiento.</t>
  </si>
  <si>
    <t>Av. 814 e - Apedreamiento.</t>
  </si>
  <si>
    <t>Av. 815 e - Apedreamiento.</t>
  </si>
  <si>
    <t>Av. 816 e - Apedreamiento.</t>
  </si>
  <si>
    <t>Av. 817 d - Apedreamiento.</t>
  </si>
  <si>
    <t>Av. 818 d - Rotura barrera.</t>
  </si>
  <si>
    <t>Av. 819 d - Rotura barrera.</t>
  </si>
  <si>
    <t>Av. 820 d - Rotura barrera.</t>
  </si>
  <si>
    <t>Av. 821 d - Rotura barrera.</t>
  </si>
  <si>
    <t>Av. 822 d - Rotura barrera.</t>
  </si>
  <si>
    <t>Av. 823 e - Rotura barrera.</t>
  </si>
  <si>
    <t>Av. 824 e - Rotura barrera.</t>
  </si>
  <si>
    <t>Barazategui</t>
  </si>
  <si>
    <t>Av. 825 d - Pasajero lesionado.</t>
  </si>
  <si>
    <t>Av. 826 d - Menor pintando c/aerosol.</t>
  </si>
  <si>
    <t>Av. 827 d - Rotura barrera.</t>
  </si>
  <si>
    <t>Av. 828 d - Rotura barrera.</t>
  </si>
  <si>
    <t>Av. 829 e - Apedreamiento.</t>
  </si>
  <si>
    <t>Av. 831 e - Banco de cemento en vias.</t>
  </si>
  <si>
    <t>Av. 832 d - Rotura barrera.</t>
  </si>
  <si>
    <t>Av. 833 e - Apedreamiento.</t>
  </si>
  <si>
    <t>Av. 834 d - Apedreamiento.</t>
  </si>
  <si>
    <t>Av. 835 e - Apedreamiento.</t>
  </si>
  <si>
    <t>Av. 836 d - Pasajero lesionado.</t>
  </si>
  <si>
    <t>Av. 837 e - Arrollamiento equino.</t>
  </si>
  <si>
    <t>Av. 838 e - Apedreamiento.</t>
  </si>
  <si>
    <t>Av. 839 d - Atentado disco señales.</t>
  </si>
  <si>
    <t>Av. 840 e - Apedreamiento.</t>
  </si>
  <si>
    <t>Av. 841 d - Apedreamiento.</t>
  </si>
  <si>
    <t>Santamarina</t>
  </si>
  <si>
    <t>Av. 842 e - Rotura barrera.</t>
  </si>
  <si>
    <t>Av. 843 d - Rotura barrera.</t>
  </si>
  <si>
    <t>Av. 844 d - Rotura barrera.</t>
  </si>
  <si>
    <t>Av. 845 d - Rotura barrera.</t>
  </si>
  <si>
    <t>Av. 846 d - Rotura barrera.</t>
  </si>
  <si>
    <t>Av. 847 d - Apedreamiento.</t>
  </si>
  <si>
    <t>Av. 848 d - Rotura barrera.</t>
  </si>
  <si>
    <t>Av. 849 d - Rotura barrera.</t>
  </si>
  <si>
    <t>Av. 850 d - Rotura barrera.</t>
  </si>
  <si>
    <t>Av. 851 d - Rotura barrera.</t>
  </si>
  <si>
    <t>Av. 852 e - Rotura barrera.</t>
  </si>
  <si>
    <t>Av. 853 e - Apedreamiento.</t>
  </si>
  <si>
    <t>Av. 854 e - Pasajera lesionada.</t>
  </si>
  <si>
    <t>Av. 855 e - Pasajera lesionada.</t>
  </si>
  <si>
    <t>Av. 856 d - Emb. a persona.</t>
  </si>
  <si>
    <t>Av. 857 d - Pasajero lesionado.</t>
  </si>
  <si>
    <t>Av. 858 d - Rotura barrera.</t>
  </si>
  <si>
    <t>Av. 859 d - Rotura barrera.</t>
  </si>
  <si>
    <t>Av. 860 e - Apedreamiento.</t>
  </si>
  <si>
    <t>Av. 861 e - Apedreamiento.</t>
  </si>
  <si>
    <t>Av. 862 e - Pasajero lesionado.</t>
  </si>
  <si>
    <t>Av. 863 d - Emb. a persona - tren ferrosur.</t>
  </si>
  <si>
    <t>Av. 864 e - Apedreamiento.</t>
  </si>
  <si>
    <t>Av. 65 d - Apedreamiento.</t>
  </si>
  <si>
    <t>Av. 866 e - Apedreamiento.</t>
  </si>
  <si>
    <t>Av. 867 e - Apedreamiento.</t>
  </si>
  <si>
    <t>Av. 868 e - Robo alambre perimet. estac.</t>
  </si>
  <si>
    <t>Av. 869 d - Rotura barrera.</t>
  </si>
  <si>
    <t>Av. 870 d - Rotura barrera.</t>
  </si>
  <si>
    <t>Av. 871 d - Rotura barrera.</t>
  </si>
  <si>
    <t>Av. 872 d - Rotura barrera.</t>
  </si>
  <si>
    <t>Av. 873 e - Rotura barrera.</t>
  </si>
  <si>
    <t>Av. 874 e - Rotura barrera.</t>
  </si>
  <si>
    <t>Av. 875 d - Apedreamiento.</t>
  </si>
  <si>
    <t>Av. 876 e - Emb. a persona.</t>
  </si>
  <si>
    <t>Av. 877 e - Apedreamiento.</t>
  </si>
  <si>
    <t>Av. 878 d - Ventanas rotas cabina señales.</t>
  </si>
  <si>
    <t>Av. 879 e - Vendedor ambulante muerto.</t>
  </si>
  <si>
    <t>Av. 880 e - Rotura barrera.</t>
  </si>
  <si>
    <t>Av. 881 d - Rotura barrera.</t>
  </si>
  <si>
    <t>Av. 882 d - Rotura barrera.</t>
  </si>
  <si>
    <t>Av. 83 d - Rotura barrera.</t>
  </si>
  <si>
    <t>Av. 884 d - Rotura barrera.</t>
  </si>
  <si>
    <t>Av. 885 d - Rotura barrera.</t>
  </si>
  <si>
    <t>Av. 886 d - Rotura barrera.</t>
  </si>
  <si>
    <t>Av. 887 e - Apedreamiento.</t>
  </si>
  <si>
    <t>Av. 888 d - Apedreamiento.</t>
  </si>
  <si>
    <t>Av. 889 e - Descarrilamiento tren ferrosur.</t>
  </si>
  <si>
    <t>Av. 890 e - Tren via sin catenaria.</t>
  </si>
  <si>
    <t>Av. 891 e - Apedreamiento.</t>
  </si>
  <si>
    <t>Av. 892 e - Apedreamiento.</t>
  </si>
  <si>
    <t>Av. 893 d - Apedreamiento.</t>
  </si>
  <si>
    <t>Av. 894 e - Apedreamiento.</t>
  </si>
  <si>
    <t>Av. 895 e - Apedreamiento.</t>
  </si>
  <si>
    <t>Av. 896 e - Apedreamiento.</t>
  </si>
  <si>
    <t>Av. 897 e - Apedreamiento.</t>
  </si>
  <si>
    <t>Av. 898 d - Rotura barrera.</t>
  </si>
  <si>
    <t>Av. 899 d - Rotura barrera.</t>
  </si>
  <si>
    <t>Av. 900 d - Rotura barrera.</t>
  </si>
  <si>
    <t>Av. 901 e - Apedreamiento.</t>
  </si>
  <si>
    <t>Doyhenard</t>
  </si>
  <si>
    <t>Av. 902 e - Rotura barrera.</t>
  </si>
  <si>
    <t>Av. 903 d - Rotura barrera.</t>
  </si>
  <si>
    <t>Av. 904 d - Rotura barrera.</t>
  </si>
  <si>
    <t>Av. 905 d - Rotura barrera.</t>
  </si>
  <si>
    <t>Av. 906 d - Rotura barrera.</t>
  </si>
  <si>
    <t>Av. 907 d - Rotura barrera.</t>
  </si>
  <si>
    <t>Av. 908 d - Rotura barrera.</t>
  </si>
  <si>
    <t>Av. 909 d - Pasajero lesionado.</t>
  </si>
  <si>
    <t>Av. 910 e - Rotura barrera.</t>
  </si>
  <si>
    <t>Av. 911 d - Rotura barrera.</t>
  </si>
  <si>
    <t>Av. 912 d - Rotura vidrio señal.</t>
  </si>
  <si>
    <t>Av. 913 d - Caño en via - tren u. . . . .</t>
  </si>
  <si>
    <t>Bahia Blanca</t>
  </si>
  <si>
    <t>Av. 914 d - Trozo de caño en circuito.</t>
  </si>
  <si>
    <t>Av. 915 d - Lata de gaseosa en circuito.</t>
  </si>
  <si>
    <t>Av. 917 d - Rotura barrera.</t>
  </si>
  <si>
    <t>Av. 918 d - Rotura barrera.</t>
  </si>
  <si>
    <t>Sta. Catalina</t>
  </si>
  <si>
    <t>Av. 919 d - Rotura barrera.</t>
  </si>
  <si>
    <t>Av. 920 d - Apedreamiento.</t>
  </si>
  <si>
    <t>Av. 921 d - Apedreamiento.</t>
  </si>
  <si>
    <t>Av. 922 d - Rotura vidrios señales.</t>
  </si>
  <si>
    <t>Paso Nive</t>
  </si>
  <si>
    <t>Firpo / Los Eucaliptos</t>
  </si>
  <si>
    <t>Av. 923 d - Embestimiento vehiculo.</t>
  </si>
  <si>
    <t>Calle 530</t>
  </si>
  <si>
    <t>Av. 924 d - Embestimiento persona.</t>
  </si>
  <si>
    <t>Av. 925 e - Rotura barrera.</t>
  </si>
  <si>
    <t>Av. 926 d - Rotura barrera.</t>
  </si>
  <si>
    <t>Av. 927 e - Apedreamiento.</t>
  </si>
  <si>
    <t>Av. 928 e - Apedreamiento.</t>
  </si>
  <si>
    <t>Lonchamps</t>
  </si>
  <si>
    <t>Av. 929 e - Apedreamiento tren u. . . . .</t>
  </si>
  <si>
    <t>Av. 930 d - Emebstimiento persona.</t>
  </si>
  <si>
    <t>Sidney</t>
  </si>
  <si>
    <t>Av. 931 d - Embestimiento vehiculo.</t>
  </si>
  <si>
    <t>Av. 932 e - Pasajero lesionado.</t>
  </si>
  <si>
    <t>Av. 933 e - Pasajero lesionado.</t>
  </si>
  <si>
    <t>Longchampas</t>
  </si>
  <si>
    <t>Av. 934 e - Apedreamiento.</t>
  </si>
  <si>
    <t>Av. 935 e - Rotura barrera.</t>
  </si>
  <si>
    <t>Antartida Argentina</t>
  </si>
  <si>
    <t>Av. 936 e - Rotura barrera.</t>
  </si>
  <si>
    <t>Av. 937 d - Rotura barrera.</t>
  </si>
  <si>
    <t>Av. 938 d - Pasajero lesionado.</t>
  </si>
  <si>
    <t>Av. 939 d - Embestimiento equino.</t>
  </si>
  <si>
    <t>Av. 940 e - Pasajero lesionado.</t>
  </si>
  <si>
    <t>Av. 941 e - Embestimiento persona.</t>
  </si>
  <si>
    <t>Av. 942 e - Embestimiento persona.</t>
  </si>
  <si>
    <t>Av. 943 e - Pasajero lesionado.</t>
  </si>
  <si>
    <t>Av. 944 d - Pasajero lesionado.</t>
  </si>
  <si>
    <t>Av. 945 d - Rotura barrera.</t>
  </si>
  <si>
    <t>Av. 946 d - Rotura barrera.</t>
  </si>
  <si>
    <t>Av. 947 d - Descarrilamiento tren ferrosur.</t>
  </si>
  <si>
    <t>Av. 848 e - Descarrilamiento loc. ferrosur.</t>
  </si>
  <si>
    <t>Av. 949 e - Apedreamiento.</t>
  </si>
  <si>
    <t>Av. 950 d - Rotura barrera.</t>
  </si>
  <si>
    <t>Av. 951 d - Rotura barrera.</t>
  </si>
  <si>
    <t>Av. 52 d - Riel sobre via.</t>
  </si>
  <si>
    <t>Av. 953 e - Pasajero lesionado.</t>
  </si>
  <si>
    <t>Av. 954 e - Pasajero lesionado.</t>
  </si>
  <si>
    <t>Av. 955 d - Apedreamiento.</t>
  </si>
  <si>
    <t>Av. 956 d - Pasajero lesionado.</t>
  </si>
  <si>
    <t>Av. 958 e - Apedreamiento.</t>
  </si>
  <si>
    <t>Av. 959 e - Apedreamiento.</t>
  </si>
  <si>
    <t>Av. 961 e - Rotura barrera.</t>
  </si>
  <si>
    <t>Prov. Unidas</t>
  </si>
  <si>
    <t>Av. 962 d - Rotura barrera.</t>
  </si>
  <si>
    <t>Av. 963 e - Pasajero lesionado.</t>
  </si>
  <si>
    <t>Av. 964 e - Embestimiento persona.</t>
  </si>
  <si>
    <t>Av. 966 e - Apedreamiento.</t>
  </si>
  <si>
    <t>Av. 967 d - Arrollamiento vacuno.</t>
  </si>
  <si>
    <t>Av. 968 d - Rotura barrera.</t>
  </si>
  <si>
    <t>Quilems</t>
  </si>
  <si>
    <t>Av. 969 d - Rotura barrera.</t>
  </si>
  <si>
    <t>Av. 970 d - Rotura barrera.</t>
  </si>
  <si>
    <t>Av. 971 d - Rotura barrera.</t>
  </si>
  <si>
    <t>Av. 978 d - Pasajero lesionado.</t>
  </si>
  <si>
    <t>Juan M. De Rosas</t>
  </si>
  <si>
    <t>Av. 979 d - Rotura barrera.</t>
  </si>
  <si>
    <t>Av. 981 d - Embestimiento persona.</t>
  </si>
  <si>
    <t>Av. 982 e - Apedreamiento.</t>
  </si>
  <si>
    <t>Av. 995 d - Rotura barrera.</t>
  </si>
  <si>
    <t>Av. 1008 e - Apedreamiento.</t>
  </si>
  <si>
    <t>Av. 1010 d - Señales trabadas.</t>
  </si>
  <si>
    <t>Av. 1011 d - Rotura barrera.</t>
  </si>
  <si>
    <t>Av. 1012 d - Rotura barrera.</t>
  </si>
  <si>
    <t>Hudosn</t>
  </si>
  <si>
    <t>Av. 1013 d - Rotura barrera.</t>
  </si>
  <si>
    <t>Av. 1014 e - Apedreamiento.</t>
  </si>
  <si>
    <t>Av. 1015 e - Pasajera lesionada.</t>
  </si>
  <si>
    <t>Av. 1016 e - Pasajero lesionado.</t>
  </si>
  <si>
    <t>Av. 1017 e - Apedreamiento.</t>
  </si>
  <si>
    <t>Av. 1018 e - Apedreamiento.</t>
  </si>
  <si>
    <t>Av. 1019 d - Apedreamiento.</t>
  </si>
  <si>
    <t>Av. 1020 d - Rotura barrera.</t>
  </si>
  <si>
    <t>Av. 1021 d - Rotura barrera.</t>
  </si>
  <si>
    <t>Av. 1022 d - Rotura barrera.</t>
  </si>
  <si>
    <t>Av. 1023 d - Rotura barrera.</t>
  </si>
  <si>
    <t>Av. 1024 d - Rotura barrera.</t>
  </si>
  <si>
    <t>Av. 1025 d - Rotura barrera.</t>
  </si>
  <si>
    <t>Av. 1026 d - Rotura barrera.</t>
  </si>
  <si>
    <t>Av. 1027 e - Rotura barrera.</t>
  </si>
  <si>
    <t>Aviso 1028 d - Agresion a señalero.</t>
  </si>
  <si>
    <t>Av. 1029 e - Pasajera lesionada.</t>
  </si>
  <si>
    <t>Av. 1030 d - Rotura barrera.</t>
  </si>
  <si>
    <t>Av. 1031 d - Rotura barrera.</t>
  </si>
  <si>
    <t>Av. 1032 d - Rotura barrera.</t>
  </si>
  <si>
    <t>Av. 1033 d - Pasajero lesionado.</t>
  </si>
  <si>
    <t>Av. 1034 d - Descarrilamiento tren ferrosur.</t>
  </si>
  <si>
    <t>Av. 1035 e - Pasajero lesionado.</t>
  </si>
  <si>
    <t>Av. J. Newbwey/ M.castex</t>
  </si>
  <si>
    <t>Av. 1036 e - Embestimiento persona.</t>
  </si>
  <si>
    <t>Av. 1037 d - Pasajera lesionada.</t>
  </si>
  <si>
    <t>Av. 1038 d - Rotura barrera.</t>
  </si>
  <si>
    <t>Av. 1039 d - Rotura barrera.</t>
  </si>
  <si>
    <t>Av. 1040 d - Rotura barrera.</t>
  </si>
  <si>
    <t>Av. 1041 d - Pasajero lesionado.</t>
  </si>
  <si>
    <t>Belgrano / Calle 28</t>
  </si>
  <si>
    <t>Av. 1042 d - Embestimiento vehiculo.</t>
  </si>
  <si>
    <t>Av. 1043 e - Pasajero lesionado.</t>
  </si>
  <si>
    <t>Av. 1044 d - Rotura barrera.</t>
  </si>
  <si>
    <t>Av. 1045 e - Rotura barrera.</t>
  </si>
  <si>
    <t>Av. 1046 d - Rotura barrera.</t>
  </si>
  <si>
    <t>Av. 1047 e - Apedreamiento.</t>
  </si>
  <si>
    <t>Av. 1048 e - Apedreamiento.</t>
  </si>
  <si>
    <t>Ee.uu Del Brasil</t>
  </si>
  <si>
    <t>Av. 1049 d - Embestimiento vehiculo.</t>
  </si>
  <si>
    <t>Av. 1050 d - Persona encontrada en zona via.</t>
  </si>
  <si>
    <t>Av. 1051 d - Rotura barrera.</t>
  </si>
  <si>
    <t>Av. 1052 e - Apedreamiento.</t>
  </si>
  <si>
    <t>Av. 1053 e - Apedreamiento.</t>
  </si>
  <si>
    <t>Av. 1054 d - Rotura barrera.</t>
  </si>
  <si>
    <t>Av. 1055 d - Apedreamiento.</t>
  </si>
  <si>
    <t>Av. 1056 d - Rotura barrera.</t>
  </si>
  <si>
    <t>Av. 1057 e - Rotura barrera.</t>
  </si>
  <si>
    <t>Av. 1058 d - Rotura barrera.</t>
  </si>
  <si>
    <t>Av. 1059 e - Rotura barrera.</t>
  </si>
  <si>
    <t>Av. 1060 d - Rotura barrera.</t>
  </si>
  <si>
    <t>E.e Cheverria</t>
  </si>
  <si>
    <t>Av. 1061 e - Rotura barrera.</t>
  </si>
  <si>
    <t>Av. 1062 e - Apedreamiento.</t>
  </si>
  <si>
    <t>Av. 1063 d - Apedreamiento.</t>
  </si>
  <si>
    <t>Av. 1064 e - Cubierta sobre vias.</t>
  </si>
  <si>
    <t>Av. 1065 e - Rotura barrera.</t>
  </si>
  <si>
    <t>Av. 1066 d - Rotura barrera.</t>
  </si>
  <si>
    <t>Av. 1067 e - Apedreamiento.</t>
  </si>
  <si>
    <t>Av. 1068 e - Rotura barrera.</t>
  </si>
  <si>
    <t>Las Heras / Lamadrid</t>
  </si>
  <si>
    <t>Av. 1069 d - Embestimiento vehiculo.</t>
  </si>
  <si>
    <t>Av. 1070 e - Pasajera lesionada.</t>
  </si>
  <si>
    <t>Aviso 1076 d - Rotura de barrera.</t>
  </si>
  <si>
    <t>Av. 1072 d - Apedreamiento.</t>
  </si>
  <si>
    <t>Av. 1073 e - Pasajero lesionado.</t>
  </si>
  <si>
    <t>Av. 1074 d - Embestimiento vehiculo.</t>
  </si>
  <si>
    <t>Av. 1075 d - Apedreamiento.</t>
  </si>
  <si>
    <t>Av. 1076 e - Descarrilamiento cabina 15.</t>
  </si>
  <si>
    <t>Av. 1077 e - Pasajera lesionada.</t>
  </si>
  <si>
    <t>Av. 1078 e - Rotura barrera.</t>
  </si>
  <si>
    <t>Av. 1079 d - Apedreamiento.</t>
  </si>
  <si>
    <t>Av. 1080 e - Apedreamiento.</t>
  </si>
  <si>
    <t>Av. 1081 e - Apedreamiento.</t>
  </si>
  <si>
    <t>Av. 1082 e - Apedreamiento.</t>
  </si>
  <si>
    <t>Av. 1083 d - Apedreamiento.</t>
  </si>
  <si>
    <t>Av. 1084 e - Apedreamiento.</t>
  </si>
  <si>
    <t>Av. 1085 d - Rotura barrera.</t>
  </si>
  <si>
    <t>Aviso 1086 d - Rotura de barrera.</t>
  </si>
  <si>
    <t>Av. 1087 d - Rotura barrera.</t>
  </si>
  <si>
    <t>Av. 1088 e - Rotura barrera.</t>
  </si>
  <si>
    <t>Av. 1089 d - Rotura barrera.</t>
  </si>
  <si>
    <t>Patria</t>
  </si>
  <si>
    <t>Av. 1090 e - Rotura barrera.</t>
  </si>
  <si>
    <t>Av. 1091 d - Rotura barrera.</t>
  </si>
  <si>
    <t>Av. 1092 e - Apedreamiento.</t>
  </si>
  <si>
    <t>Av. 1093 d - Rotura barrera.</t>
  </si>
  <si>
    <t>Av. 1094 d - Rotura barrera.</t>
  </si>
  <si>
    <t>Av. 1095 e - Descarrilamiento.</t>
  </si>
  <si>
    <t>Av. 1096 e - Apedreamiento.</t>
  </si>
  <si>
    <t>Av. 1097 e - Apedreamiento.</t>
  </si>
  <si>
    <t>Av. 1098 e - Pasajero lesionado.</t>
  </si>
  <si>
    <t>Av. 1099 d - Usuario detenido p/romp. lamparita.</t>
  </si>
  <si>
    <t>Av. 1100 d - Robo parador alarma.</t>
  </si>
  <si>
    <t>Av. 1101 d - Rotura barrera.</t>
  </si>
  <si>
    <t>Av. 1102 d - Rotura barrera.</t>
  </si>
  <si>
    <t>Av. 1103 e - Cambio 74 cortado.</t>
  </si>
  <si>
    <t>Av. 1104 e - Embestimiento tronco.</t>
  </si>
  <si>
    <t>Av. 1105 d - Robo cable señal.</t>
  </si>
  <si>
    <t>Av. 1106 d - Rotura barrera.</t>
  </si>
  <si>
    <t>Av. 1107 d - Rotura barrera.</t>
  </si>
  <si>
    <t>Av. 1108 e - Apedreamiento.</t>
  </si>
  <si>
    <t>Av. 1109 d - Apedreamiento.</t>
  </si>
  <si>
    <t>Av. 1110 e - Apedreamiento.</t>
  </si>
  <si>
    <t>Av. 1111 e - Apedreamiento.</t>
  </si>
  <si>
    <t>Av. 1112 e - Pasajero lesionado.</t>
  </si>
  <si>
    <t>Av. 1113 e - Pasajero lesionado.</t>
  </si>
  <si>
    <t>Av. 1114 e - Pasajera lesionada.</t>
  </si>
  <si>
    <t>Av. 1115 d - Apedreamiento.</t>
  </si>
  <si>
    <t>Av. 1116 d - Rotura barrera.</t>
  </si>
  <si>
    <t>Av. 1117 e - Rotura barrera.</t>
  </si>
  <si>
    <t>Av. 1118 e - Daño vidrio coche.</t>
  </si>
  <si>
    <t>Av. 1119 e - Objetos sobre via.</t>
  </si>
  <si>
    <t>Aviso 1120 d - Pasajero lesionado.</t>
  </si>
  <si>
    <t>Ruta 210</t>
  </si>
  <si>
    <t>Av. 1121 e - Rotura barrera.</t>
  </si>
  <si>
    <t>Av. 1122 e - Apedreamiento.</t>
  </si>
  <si>
    <t>Av. 1123 d - Rotura barrera.</t>
  </si>
  <si>
    <t>Av. 1124 e - Rotura barrera.</t>
  </si>
  <si>
    <t>Av. 1125 d - Rotura barrera.</t>
  </si>
  <si>
    <t>Av. 1126 d - Disparos a tren.</t>
  </si>
  <si>
    <t>Av. 1127 d - Apedreamiento.</t>
  </si>
  <si>
    <t>Av. 1128 d - Rotura barrera.</t>
  </si>
  <si>
    <t>Av. 1129 d - Rotura barrera.</t>
  </si>
  <si>
    <t>Av. 1130 d - Rotura barrera.</t>
  </si>
  <si>
    <t>Av. 1131 d - Pasajero lesionado.</t>
  </si>
  <si>
    <t>Av. 1132 e - Pasajero lesionado.</t>
  </si>
  <si>
    <t>Av. 1133 d - Pasajero fallecido.</t>
  </si>
  <si>
    <t>Av. 1134 d - Apedreamiento.</t>
  </si>
  <si>
    <t>Av. 1135 e - Apedreamiento.</t>
  </si>
  <si>
    <t>Av. 1136 d - Pasajero lesionado.</t>
  </si>
  <si>
    <t>Av. 1137 d - Rotura barrera.</t>
  </si>
  <si>
    <t>Av. 1138 d - Arrollamiento animales.</t>
  </si>
  <si>
    <t>Av. 1139 d - Rotura barrera.</t>
  </si>
  <si>
    <t>Av. 1140 e - Rotura barrera.</t>
  </si>
  <si>
    <t>Av. 1141 d - Señal nº 5 enredada.</t>
  </si>
  <si>
    <t>Av. 1142 d - Rotura barrera.</t>
  </si>
  <si>
    <t>Av. 1143 e - Rotura barrera.</t>
  </si>
  <si>
    <t>Av. 1144 d - Apedreamiento.</t>
  </si>
  <si>
    <t>Av. 1145 d - Arrollam. animales tren b. . .</t>
  </si>
  <si>
    <t>Av. 1146 d - Apedreamiento.</t>
  </si>
  <si>
    <t>Av. 1147 d - Apedreamiento.</t>
  </si>
  <si>
    <t>Av. 1148 d - Descarrilamiento locomotora.</t>
  </si>
  <si>
    <t>Av. 1149 e - Apedreamiento.</t>
  </si>
  <si>
    <t>Av. 1150 d - Embestimiento persona.</t>
  </si>
  <si>
    <t>Av. 1151 d - Camion detenido en pan.</t>
  </si>
  <si>
    <t>Av. 1152 d - Rotura barrera.</t>
  </si>
  <si>
    <t>Av. 1153 d - Rotura barrera.</t>
  </si>
  <si>
    <t>Av. 1154 d - Rotura barrera.</t>
  </si>
  <si>
    <t>Av. 1155 d - Rotura barrera.</t>
  </si>
  <si>
    <t>Av. 1156 e - Rotura barrera.</t>
  </si>
  <si>
    <t>Av. 1157 d - Rotura barrera.</t>
  </si>
  <si>
    <t>Av. 1158 d - Rotura barrera.</t>
  </si>
  <si>
    <t>Av. 1159 e - Pasajera lesionada.</t>
  </si>
  <si>
    <t>Av. 1160 d - Rotura barrera.</t>
  </si>
  <si>
    <t>Av. 1161 d - Rotura barrera.</t>
  </si>
  <si>
    <t>Av. 1162 e - Rotura barrera.</t>
  </si>
  <si>
    <t>Av. 1163 d - Rotura barrera.</t>
  </si>
  <si>
    <t>Av. 1165 d - Rotura barrera.</t>
  </si>
  <si>
    <t>Av. 1166 d - Emebstimiento persona.</t>
  </si>
  <si>
    <t>Bynnon</t>
  </si>
  <si>
    <t>Av. 1168 d - Rotura barrera.</t>
  </si>
  <si>
    <t>Av. 1169 d - Apedreamiento.</t>
  </si>
  <si>
    <t>Av. 1170 d - Apedreamiento.</t>
  </si>
  <si>
    <t>Av. 1171 e - Guarda agredido por vendedor.</t>
  </si>
  <si>
    <t>Av. 1172 d - Pasajero lesionado.</t>
  </si>
  <si>
    <t>Av. 1173 d - Rotura barrera.</t>
  </si>
  <si>
    <t>Av. 1174 e - Rotura barrera.</t>
  </si>
  <si>
    <t>Av. 1175 d - Rotura barrera.</t>
  </si>
  <si>
    <t>Av. 1176 e - Apedreamiento.</t>
  </si>
  <si>
    <t>Av. 1177 d - Apedreamiento.</t>
  </si>
  <si>
    <t>Av. 1178 d - Daños vidrios señal 6 y 32.</t>
  </si>
  <si>
    <t>Av. 1179 e - Adoquines y piedras en via.</t>
  </si>
  <si>
    <t>Av. 1181 d - Apedreamiento.</t>
  </si>
  <si>
    <t>Mte. Grande</t>
  </si>
  <si>
    <t>Av. 1182 e - Apedreamiento.</t>
  </si>
  <si>
    <t>Av. 1183 e - Adoquines y piedras en via.</t>
  </si>
  <si>
    <t>Av. 1184 e - Fallas señales 82 y 92.</t>
  </si>
  <si>
    <t>Av. 1185 d - Rotura barrera.</t>
  </si>
  <si>
    <t>Av. 1186 d - Rotura barrera.</t>
  </si>
  <si>
    <t>Av. 1187 d - Rotura barrera.</t>
  </si>
  <si>
    <t>Av. 1188 d - Apedreamiento.</t>
  </si>
  <si>
    <t>Av. 1189 d - Apedreamiento.</t>
  </si>
  <si>
    <t>Av. 1190 d - Rotura barrera.</t>
  </si>
  <si>
    <t>Aviso 1191 d - Rotura de barrera -.</t>
  </si>
  <si>
    <t>Av. 1192 e - Pasajera lesionada.</t>
  </si>
  <si>
    <t>Av. 1194 d - Rotura barrera.</t>
  </si>
  <si>
    <t>Av. 1195 d - Rotura barrera.</t>
  </si>
  <si>
    <t>Av. 1196 d - Rotura barrera.</t>
  </si>
  <si>
    <t>Av. 1197 d - Rotura barrera.</t>
  </si>
  <si>
    <t>Av. 1198 d - Rotura barrera.</t>
  </si>
  <si>
    <t>Av. 1199 e - Apedreamiento.</t>
  </si>
  <si>
    <t>Arlucea</t>
  </si>
  <si>
    <t>Av. 1200 d - Embestimiento vehiculo.</t>
  </si>
  <si>
    <t>Av. 1202 e - Apedreamiento.</t>
  </si>
  <si>
    <t>Av. 1202 d - Ssutraccion fin unidad del b. . .</t>
  </si>
  <si>
    <t>Av. 1203 e - Elementos sobre via.</t>
  </si>
  <si>
    <t>Av. 1204 d - Apedreamiento.</t>
  </si>
  <si>
    <t>Av. 1205 e - Apedreamiento.</t>
  </si>
  <si>
    <t>Av. 1206 d - Embestimiento persona.</t>
  </si>
  <si>
    <t>Av. 1207 d - Apedreamiento.</t>
  </si>
  <si>
    <t>Av. 1208 d - Pasajero lesionado.</t>
  </si>
  <si>
    <t>Av. 1209 e - Apedreamiento.</t>
  </si>
  <si>
    <t>Av. 1210 d - Rotura vidrio cabina.</t>
  </si>
  <si>
    <t>Av. 1211 d - Apedreamiento.</t>
  </si>
  <si>
    <t>Av. 1212 e - Pasajera lesionada.</t>
  </si>
  <si>
    <t>Av. 1214 e - Supuestos explosivos en edif. p. . .</t>
  </si>
  <si>
    <t>Av. 1215 d - Apedreamiento.</t>
  </si>
  <si>
    <t>M. Lagos</t>
  </si>
  <si>
    <t>Av. 1216 d - Embestimiento persona.</t>
  </si>
  <si>
    <t>Av. 1217 e - Rotura barrera.</t>
  </si>
  <si>
    <t>Av. 1218 d - Rotura barrera.</t>
  </si>
  <si>
    <t>Av. 1219 d - Rotura barrera.</t>
  </si>
  <si>
    <t>Av. 1220 d - Rotura barrera.</t>
  </si>
  <si>
    <t>Av. 1221 d - Rotura barrera.</t>
  </si>
  <si>
    <t>Av. 1222 d - Rotura barrera.</t>
  </si>
  <si>
    <t>Av. 1223 d - Rotura barrera.</t>
  </si>
  <si>
    <t>Av. 1224 d - Rotura barrera.</t>
  </si>
  <si>
    <t>Av. 1225 d - Rotura barrera.</t>
  </si>
  <si>
    <t>Av. 1226 d - Rotura barrera.</t>
  </si>
  <si>
    <t>Peribeboy</t>
  </si>
  <si>
    <t>Av. 1227 d - Rotura barrera.</t>
  </si>
  <si>
    <t>Av. 1228 d - Rotura barrera.</t>
  </si>
  <si>
    <t>Av. 1229 e - Apedreamiento.</t>
  </si>
  <si>
    <t>Av. 1230 d - Rotura barrera.</t>
  </si>
  <si>
    <t>Av. 1231 d - Apedreamiento.</t>
  </si>
  <si>
    <t>Av. 1232 d - Apedreamiento tren u. . . . .</t>
  </si>
  <si>
    <t>Av. 1233 d - Rotura barrera.</t>
  </si>
  <si>
    <t>Av. 1234 e - Pasajero lesionado.</t>
  </si>
  <si>
    <t>Av. 1235 d - Robo cable alimentacion cabina.</t>
  </si>
  <si>
    <t>Av. 1237 d - Rotura barrera.</t>
  </si>
  <si>
    <t>Av. 1238 d - Rotura barrera.</t>
  </si>
  <si>
    <t>Av. 1239 d - Rotura barrera.</t>
  </si>
  <si>
    <t>Av. 1240 d - Rotura barrera.</t>
  </si>
  <si>
    <t>Av. 1241 d - Rotura barrera.</t>
  </si>
  <si>
    <t>Av. 1242 e - Apedreamiento.</t>
  </si>
  <si>
    <t>Av. 1243 e - Pasajero lesionado.</t>
  </si>
  <si>
    <t>Av. 1244 d - Descarrilamiento loc. ferrosur.</t>
  </si>
  <si>
    <t>Av. 1245 e - Apedreamiento.</t>
  </si>
  <si>
    <t>Av. 1246 e - Rotura barrera.</t>
  </si>
  <si>
    <t>Malteria</t>
  </si>
  <si>
    <t>Av. 1247 d - Rotura barrera.</t>
  </si>
  <si>
    <t>Av. 1248 d - Rotura barrera.</t>
  </si>
  <si>
    <t>Av. 1249 e - Fallas semaforo s3t.</t>
  </si>
  <si>
    <t>Av. 1250 d - Rotura barrera.</t>
  </si>
  <si>
    <t>Av. 1251 d - Rotura barrera.</t>
  </si>
  <si>
    <t>Av. 1252 d - Rotura barrera.</t>
  </si>
  <si>
    <t>Av. 1253 d - Apedreamiento.</t>
  </si>
  <si>
    <t>Av. 1254 d - Apedreamiento.</t>
  </si>
  <si>
    <t>Av. 1255 d - Apedreamiento.</t>
  </si>
  <si>
    <t>Av. 1256 e - Apedreamiento.</t>
  </si>
  <si>
    <t>Av. 1257 e - Rotura barrera.</t>
  </si>
  <si>
    <t>Av. 1258 d - Rotura barrera.</t>
  </si>
  <si>
    <t>Av. 1259 d - Rotura barrera.</t>
  </si>
  <si>
    <t>Av. 1260 e - Rotura barrera.</t>
  </si>
  <si>
    <t>Av. 1261 d - Rotura barrera.</t>
  </si>
  <si>
    <t>Av. 1262 d - Rotura barrera.</t>
  </si>
  <si>
    <t>Avellaneda - Bernal</t>
  </si>
  <si>
    <t>Av. 1263 d - Rotura barrera.</t>
  </si>
  <si>
    <t>Av. 1264 e - Obstaculos en zona via.</t>
  </si>
  <si>
    <t>Av. 1265 d - Pasajera lesionada.</t>
  </si>
  <si>
    <t>Av. 1266 d - Rotura barrera.</t>
  </si>
  <si>
    <t>Av. 1267 d - Rotura barrera.</t>
  </si>
  <si>
    <t>Av. 1268 e - Vidrio dañado cabina estacion.</t>
  </si>
  <si>
    <t>Av. 1269 e - Apedreamiento.</t>
  </si>
  <si>
    <t>Av. 1270 e - Pasajero lesionado.</t>
  </si>
  <si>
    <t>Av. 1271 e - Tronco sobre via.</t>
  </si>
  <si>
    <t>Av. 1272 e - Pasajera lesionada.</t>
  </si>
  <si>
    <t>Av. 1273 e - Rotura barrera.</t>
  </si>
  <si>
    <t>Av. 1274 d - Rotura barrera.</t>
  </si>
  <si>
    <t>Av. 1275 d - Apedreamiento.</t>
  </si>
  <si>
    <t>Av. 1276 d - Pasajero lesionado.</t>
  </si>
  <si>
    <t>Av. 1277 d - Embestimiento persona.</t>
  </si>
  <si>
    <t>Madariaga / Hernández</t>
  </si>
  <si>
    <t>L.guillon</t>
  </si>
  <si>
    <t>Av. 1278 e - Embestimiento persona.</t>
  </si>
  <si>
    <t>Av. 1279 d - Persona hallada en zona via.</t>
  </si>
  <si>
    <t>Av. 1280 e - Embestimiento persona.</t>
  </si>
  <si>
    <t>Av. 1282 d - Apedreamiento.</t>
  </si>
  <si>
    <t>Av. 1282 e - Apedreamiento.</t>
  </si>
  <si>
    <t>Av. 1283 e - Apedreamiento.</t>
  </si>
  <si>
    <t>Levene</t>
  </si>
  <si>
    <t>Av. 1284 d - Apedreamiento.</t>
  </si>
  <si>
    <t>Av. 1285 d - Rotura barrera.</t>
  </si>
  <si>
    <t>Aviso 1286 d - Rotura de barrera.</t>
  </si>
  <si>
    <t>Av. 1287 d - Rotura barrera.</t>
  </si>
  <si>
    <t>Av. 1288 d - Rotura barrera.</t>
  </si>
  <si>
    <t>Av. 1289 e - Rotura barrera.</t>
  </si>
  <si>
    <t>Av. 1290 d - Rotura barrera.</t>
  </si>
  <si>
    <t>Av. 1291 d - Rotura barrera.</t>
  </si>
  <si>
    <t>Av. 1292 d - Rotura barrera.</t>
  </si>
  <si>
    <t>Av. 1293 e - Rotura barrera.</t>
  </si>
  <si>
    <t>Av. 1294 d - Rotura barrera.</t>
  </si>
  <si>
    <t>Av. 1295 d - Rotura barrera.</t>
  </si>
  <si>
    <t>Av. 1296 d - Rotura barrera.</t>
  </si>
  <si>
    <t>Av. 1297 d - Rotura barrera.</t>
  </si>
  <si>
    <t>Av. 1298 d - Rotura barrera.</t>
  </si>
  <si>
    <t>Av. 1299 e - Apedreamiento.</t>
  </si>
  <si>
    <t>Av. 1300 e - Apedreamiento.</t>
  </si>
  <si>
    <t>Av. 1300 d - Apedreamiento.</t>
  </si>
  <si>
    <t>Av. 1301 d - Apedreamiento.</t>
  </si>
  <si>
    <t>Av. 1303 d - Apedreamiento.</t>
  </si>
  <si>
    <t>Av. 1304 e - Apedreamiento.</t>
  </si>
  <si>
    <t>Av. 1305 e - Incendio montacarga.</t>
  </si>
  <si>
    <t>A. Petion</t>
  </si>
  <si>
    <t>Av. 1306 d - Apedreamiento.</t>
  </si>
  <si>
    <t>Av. 1307 e - Apedreamiento.</t>
  </si>
  <si>
    <t>Av. 1308 e - Apedreamiento.</t>
  </si>
  <si>
    <t>Av. 1309 d - Apedreamiento.</t>
  </si>
  <si>
    <t>Av. 1311 e - Apedreamiento.</t>
  </si>
  <si>
    <t>Av. 1312 e - Apedreamiento.</t>
  </si>
  <si>
    <t>Av. 1313 e - Pasajera lesionada.</t>
  </si>
  <si>
    <t>Av. 1314 e - Pasajera lesionada.</t>
  </si>
  <si>
    <t>Av. 1315 e - Atentado a cambio 71 a - cabina pavon.</t>
  </si>
  <si>
    <t>Av. 1316 d - Apedreamiento.</t>
  </si>
  <si>
    <t>Av. 1317 e - Apedreamiento.</t>
  </si>
  <si>
    <t>Av. 1318 d - Arrollamiento equino.</t>
  </si>
  <si>
    <t>Av. 1319 d - Apedreamiento.</t>
  </si>
  <si>
    <t>Av. 1320 e - Apedreamiento.</t>
  </si>
  <si>
    <t>Av. 1321 e - Apedreamiento.</t>
  </si>
  <si>
    <t>Av. 1322 d - Rotura barrera.</t>
  </si>
  <si>
    <t>Av. 1323 e - Pasajera lesionada.</t>
  </si>
  <si>
    <t>Av. 1324 e - Neumatico en via.</t>
  </si>
  <si>
    <t>Av. 1335 e - Pasajera lesionada.</t>
  </si>
  <si>
    <t>Fcio. Varela</t>
  </si>
  <si>
    <t>Av. 1589 d - Rotura barrera.</t>
  </si>
  <si>
    <t>Av. 1590 d - Rotura barrera.</t>
  </si>
  <si>
    <t>Aviso 1591 d - Rotura de barrera.</t>
  </si>
  <si>
    <t>Av. 1592 d - Rotura barrera.</t>
  </si>
  <si>
    <t>Av. 1593 d - Rotura barrera.</t>
  </si>
  <si>
    <t>Av. 1594 d - Falta contrapeso señal nº 9.</t>
  </si>
  <si>
    <t>Av. 1595 e - Rotura barrera.</t>
  </si>
  <si>
    <t>Av. 1596 d - Colision con persona.</t>
  </si>
  <si>
    <t>38 Bis</t>
  </si>
  <si>
    <t>Av. 1597 d - Camioneta obstruyendo via.</t>
  </si>
  <si>
    <t>Av. 1598 d - Semi-choque bap con 4714 Tmr.</t>
  </si>
  <si>
    <t>Av. 1599 e - Persona lesionada.</t>
  </si>
  <si>
    <t>Av. 1600 e - Apedreamiento.</t>
  </si>
  <si>
    <t>Av. 1601 e - Apedreamiento.</t>
  </si>
  <si>
    <t>Av. 1602 e - Apedreamiento.</t>
  </si>
  <si>
    <t>Av. 1603 e - Apedreamiento.</t>
  </si>
  <si>
    <t>De Elia</t>
  </si>
  <si>
    <t>Av. 1604 d - Apedreamiento.</t>
  </si>
  <si>
    <t>Htal. Español</t>
  </si>
  <si>
    <t>Av. 1605 d - Troncos sobre vias.</t>
  </si>
  <si>
    <t>Av. 1606 d - Apedreamiento.</t>
  </si>
  <si>
    <t>Av. 1607 d - Rotura barrera.</t>
  </si>
  <si>
    <t>Aviso 1608 d - Rotura de barrera.</t>
  </si>
  <si>
    <t>Av. 1609 d - Rotura barrera.</t>
  </si>
  <si>
    <t>Av. 1610 d - Rotura barrera.</t>
  </si>
  <si>
    <t>Av. 1611 d - Rotura barrera.</t>
  </si>
  <si>
    <t>Av. 1612 d - Rotura barrera.</t>
  </si>
  <si>
    <t>Circunvalacion</t>
  </si>
  <si>
    <t>Av. 1613 d - Rotura barrera.</t>
  </si>
  <si>
    <t>Aviso 1614 d - Rotura de barrera.</t>
  </si>
  <si>
    <t>Av. 1615 d - Rotura barrera.</t>
  </si>
  <si>
    <t>Av. 1616 d - Rotura barrera.</t>
  </si>
  <si>
    <t>Av. 1617 d - Apedreamiento.</t>
  </si>
  <si>
    <t>Av. 1618 d - Apedreamiento.</t>
  </si>
  <si>
    <t>Av. 1619 e - Persona lesionada.</t>
  </si>
  <si>
    <t>Pcias. Unidad</t>
  </si>
  <si>
    <t>Av. 1620 d - Rotura barrera.</t>
  </si>
  <si>
    <t>Av. 1621 d - Rotura barrera.</t>
  </si>
  <si>
    <t>Av. 1622 d - Rotura barrera.</t>
  </si>
  <si>
    <t>Av. 1623 d - Rotura barrera.</t>
  </si>
  <si>
    <t>Av. 1624 e - Apedreamiento.</t>
  </si>
  <si>
    <t>Av. 1625 d - Apedreamiento.</t>
  </si>
  <si>
    <t>Av. 1627 e - Persona lesionada.</t>
  </si>
  <si>
    <t>Av. 628 e - Colision con vehiculo.</t>
  </si>
  <si>
    <t>Av. 1629 d - Rotura barrera.</t>
  </si>
  <si>
    <t>Av. 1630 d - Rotura barrera.</t>
  </si>
  <si>
    <t>Av. 1631 e - Apedreamiento.</t>
  </si>
  <si>
    <t>Av. 1632 d - Rotura barrera.</t>
  </si>
  <si>
    <t>Av. 1633 e - Persona lesionada.</t>
  </si>
  <si>
    <t>Av. 1634 d - Persona lesionada.</t>
  </si>
  <si>
    <t>Av. 1635 d - Eclisas sobre vias.</t>
  </si>
  <si>
    <t>Av. 1636 d - Rotura barrera.</t>
  </si>
  <si>
    <t>Av. 1637 e - Apedreamiento.</t>
  </si>
  <si>
    <t>Av. 1638 d - Rotura barrera.</t>
  </si>
  <si>
    <t>Av. 1639 d - Rotura barrera.</t>
  </si>
  <si>
    <t>Av. 1640 d - Rotura barrera.</t>
  </si>
  <si>
    <t>Av. 1641 d - Rotura barrera.</t>
  </si>
  <si>
    <t>Av. 1642 d - Apedreamiento.</t>
  </si>
  <si>
    <t>Av. 1643 d - Apedreamiento.</t>
  </si>
  <si>
    <t>Av. 1644 d - Apedreamiento.</t>
  </si>
  <si>
    <t>Av. 1646 d - Rotura barrera.</t>
  </si>
  <si>
    <t>Av. 1647 d - Rotura barrera.</t>
  </si>
  <si>
    <t>Av. 1648 d - Rotura barrera.</t>
  </si>
  <si>
    <t>Av. 1649 d - Persona lesionada.</t>
  </si>
  <si>
    <t>Av. 1650 d - Persona lesionada.</t>
  </si>
  <si>
    <t>Av. 1651 e - Menor alcanzado p/inducc. catenaria.</t>
  </si>
  <si>
    <t>Boedo / Fonrouge</t>
  </si>
  <si>
    <t>Av. 1652 - Colision con persona.</t>
  </si>
  <si>
    <t>Av. 1653 d - Rotura barrera.</t>
  </si>
  <si>
    <t>Av. 1654 d - Rotura barrera.</t>
  </si>
  <si>
    <t>Av. 1655 d - Rotura barrera.</t>
  </si>
  <si>
    <t>Av. 1656 d - Apedreamiento.</t>
  </si>
  <si>
    <t>Av. 1657 d - Persona lesionada.</t>
  </si>
  <si>
    <t>Av. 1658 d - Colision con persona.</t>
  </si>
  <si>
    <t>Av. 1659 e - Persona lesionada.</t>
  </si>
  <si>
    <t>Av. 1660 d - Persona lesionada.</t>
  </si>
  <si>
    <t>Aviso 1661 d - Persona lesionada.</t>
  </si>
  <si>
    <t>Av. 1662 e - Apedreamiento.</t>
  </si>
  <si>
    <t>Av. 1663 e - Apedreamiento.</t>
  </si>
  <si>
    <t>Av. 1664 d - Falla señal nº 26.</t>
  </si>
  <si>
    <t>Av. 1665 e - Persona hallada muerta en zona via.</t>
  </si>
  <si>
    <t>Av. 1666 d - Incendio cabina señales.</t>
  </si>
  <si>
    <t>Av. 1667 d - Falla circuito via nº 71.</t>
  </si>
  <si>
    <t>Av. 1668 d - Rotura aguja de cambio.</t>
  </si>
  <si>
    <t>Av. 1669 d - Rotura barrera.</t>
  </si>
  <si>
    <t>Av. 1670 d - Apedreamiento.</t>
  </si>
  <si>
    <t>Av. 1671 d - Apedreamiento.</t>
  </si>
  <si>
    <t>Av. 1672 d - Rotura barrera.</t>
  </si>
  <si>
    <t>Av. 1673 d - Rotura barrera.</t>
  </si>
  <si>
    <t>Av. 1674 d - Rotura barrera.</t>
  </si>
  <si>
    <t>Av. 1675 e - Apedreamiento.</t>
  </si>
  <si>
    <t>Av. 1676 e - Apedreamiento.</t>
  </si>
  <si>
    <t>Av. 1677 e - Rotura barrera.</t>
  </si>
  <si>
    <t>Av. 1678 e - Apedreamiento.</t>
  </si>
  <si>
    <t>Av. 1679 d - Colision c/persona (tren u. . . . . .</t>
  </si>
  <si>
    <t>Av. 1680 d - Rotura barrera.</t>
  </si>
  <si>
    <t>Av. 1681 d - Rotura barrera.</t>
  </si>
  <si>
    <t>Av. 1682 e - Persona lesionada.</t>
  </si>
  <si>
    <t>Av. 1683 d - Apedreamiento.</t>
  </si>
  <si>
    <t>Av. 1684 d - Apedreamiento.</t>
  </si>
  <si>
    <t>Av. 1685 d - Hierros sobre via.</t>
  </si>
  <si>
    <t>Av. 1686 d - Apedreamiento.</t>
  </si>
  <si>
    <t>Av. 1687 d - Persona lesionada.</t>
  </si>
  <si>
    <t>R.c Alzada</t>
  </si>
  <si>
    <t>Av. 1688 d - Persona lesionada.</t>
  </si>
  <si>
    <t>Av. 1690 e - Cubiertas y ramas sobre via.</t>
  </si>
  <si>
    <t>Larroque</t>
  </si>
  <si>
    <t>Av. 1691 e - Rotura barrera.</t>
  </si>
  <si>
    <t>Av. 1692 d - Rotura barrera.</t>
  </si>
  <si>
    <t>Av. 1693 d - Apedreamiento.</t>
  </si>
  <si>
    <t>Av. 1694 d - Rotura barrera.</t>
  </si>
  <si>
    <t>Av. 1695 d - Rotura barrera.</t>
  </si>
  <si>
    <t>Av. 1696 d - Rotura barrera.</t>
  </si>
  <si>
    <t>Av. 1697 d - Rotura barrera.</t>
  </si>
  <si>
    <t>Av. 1698 d - Persona lesionada.</t>
  </si>
  <si>
    <t>Av. 1699 d - Apedreamiento.</t>
  </si>
  <si>
    <t>Av. 1700 d - Apedreamiento.</t>
  </si>
  <si>
    <t>Av. 1701 e - Apedreamiento.</t>
  </si>
  <si>
    <t>Av. 1702 d - Persona lesionada.</t>
  </si>
  <si>
    <t>Aviso 1704 d - Rotura de barrera.</t>
  </si>
  <si>
    <t>Av. 1705 d - Rotura barrera.</t>
  </si>
  <si>
    <t>Av. 1706 d - Rotura barrera.</t>
  </si>
  <si>
    <t>Av. 1707 d - Rotura barrera.</t>
  </si>
  <si>
    <t>Av. 1708 e - Rotura barrera.</t>
  </si>
  <si>
    <t>Av. 1709 d - Rotura barrera.</t>
  </si>
  <si>
    <t>Av. 1710 e - Apedreamiento.</t>
  </si>
  <si>
    <t>Av. 1711 d - Rotura barrera.</t>
  </si>
  <si>
    <t>Av. 1712 e - Apedreamiento.</t>
  </si>
  <si>
    <t>Aviso 1713 d - Apedreamiento.</t>
  </si>
  <si>
    <t>Av. 1714 d - Intento de suicidio.</t>
  </si>
  <si>
    <t>Av. 1715 e - Corte suministro energia electrica.</t>
  </si>
  <si>
    <t>Av. 1716 d - Rotura barrera.</t>
  </si>
  <si>
    <t>Villegas</t>
  </si>
  <si>
    <t>Av. 1717 d - Rotura barrera.</t>
  </si>
  <si>
    <t>Av. 1718 d - Rotura barrera.</t>
  </si>
  <si>
    <t>Av. 1719 e - Colision con persona.</t>
  </si>
  <si>
    <t>Matheu / Carlos Pellegrini</t>
  </si>
  <si>
    <t>Av. 1720 d - Colision con vehiculo.</t>
  </si>
  <si>
    <t>Av. 1721 d - Rotura barrera.</t>
  </si>
  <si>
    <t>Av. 1722 d - Rotura barrera.</t>
  </si>
  <si>
    <t>Av. 1723 d - Apedreamiento.</t>
  </si>
  <si>
    <t>Av. 1724 d - Rotura barrera.</t>
  </si>
  <si>
    <t>Av. 1725 d - Apedreamiento.</t>
  </si>
  <si>
    <t>Levenne</t>
  </si>
  <si>
    <t>Av. 1726 d - Rotura aro de llanta loc.</t>
  </si>
  <si>
    <t>Av. 1727 d - Apedreamiento.</t>
  </si>
  <si>
    <t>Av. 1728 d - Rotura barrera.</t>
  </si>
  <si>
    <t>Av. 1730 d - Rotura barrera.</t>
  </si>
  <si>
    <t>Av. 1731 d - Apedreamiento.</t>
  </si>
  <si>
    <t>Av. 1732 d - Apedreamiento.</t>
  </si>
  <si>
    <t>Av. 1733 d - Incendio zanja.</t>
  </si>
  <si>
    <t>Azcuénaga / V. Casares</t>
  </si>
  <si>
    <t>Av. 1734 d - Colision con vehiculo (loc. ferrosur).</t>
  </si>
  <si>
    <t>Av. 1735 d - Abrigo 65 violentado.</t>
  </si>
  <si>
    <t>Av. 1736 d - Apedreamiento.</t>
  </si>
  <si>
    <t>Av. 1737 d - Rotura barrera.</t>
  </si>
  <si>
    <t>Av. 1738 d - Rotura barrera.</t>
  </si>
  <si>
    <t>Av. 1739 d - Colision con persona.</t>
  </si>
  <si>
    <t>Av. 1740 d - Descarrilamiento coche 3506.</t>
  </si>
  <si>
    <t>Av. 1741 e - Apedreamiento.</t>
  </si>
  <si>
    <t>Av. 1742 d - Apedreamiento.</t>
  </si>
  <si>
    <t>Av. 1743 e - Persona hallada en zona via.</t>
  </si>
  <si>
    <t>Av. 1744 e - Apedreamiento.</t>
  </si>
  <si>
    <t>Av. 1745 e - Persona lesionada.</t>
  </si>
  <si>
    <t>Av. 1746 d - Semi-choque.</t>
  </si>
  <si>
    <t>Av. 1747 e - Persona lesionada.</t>
  </si>
  <si>
    <t>Av. 1748 d - Apedreamiento.</t>
  </si>
  <si>
    <t>Av. 1750 d - Rotura barrera.</t>
  </si>
  <si>
    <t>Av. 1751 d - Rotura barrera.</t>
  </si>
  <si>
    <t>Av. 1752 d - Rotura barrera.</t>
  </si>
  <si>
    <t>Av. 1753 d - Rotura barrera.</t>
  </si>
  <si>
    <t>Av. 1754 d - Rotura barrera.</t>
  </si>
  <si>
    <t>Av. 1755 d - Rotura barrera.</t>
  </si>
  <si>
    <t>Av. 1756 d - Apedreamiento.</t>
  </si>
  <si>
    <t>Av. 1757 d - Apedreamiento.</t>
  </si>
  <si>
    <t>Av. 1758 e - Persona lesionada.</t>
  </si>
  <si>
    <t>Av. 1759 d - Persona lesionada.</t>
  </si>
  <si>
    <t>Av. 1760 e - Apedreamiento.</t>
  </si>
  <si>
    <t>Av. 1761 e - Persona lesionada.</t>
  </si>
  <si>
    <t>Av. 1762 d - Rotura barrera.</t>
  </si>
  <si>
    <t>Av. 1763 d - Rotura barrera.</t>
  </si>
  <si>
    <t>Av. 1765 e - Colision con persona.</t>
  </si>
  <si>
    <t>Av. 1766 e - Colision con vehiculo.</t>
  </si>
  <si>
    <t>Av. 1767 d - Colision con vehiculo.</t>
  </si>
  <si>
    <t>Av. 1768 e - Rotura barrera.</t>
  </si>
  <si>
    <t>Av. 1769 e - Rotura barrera.</t>
  </si>
  <si>
    <t>Av. 1770 d - Rotura barrera.</t>
  </si>
  <si>
    <t>Av. 1771 e - Rotura barrera.</t>
  </si>
  <si>
    <t>Av. 1772 e - Apedreamiento.</t>
  </si>
  <si>
    <t>Av. 1773 d - Incendio vagon a 415.</t>
  </si>
  <si>
    <t>Av. 1774 d - Rotura barrera.</t>
  </si>
  <si>
    <t>Av. 1775 d - Rotura barrera.</t>
  </si>
  <si>
    <t>Av. 1776 d - Rotura barrera.</t>
  </si>
  <si>
    <t>Av. 1777 d - Apedreamiento.</t>
  </si>
  <si>
    <t>Av. 1778 e - Rotura barrera.</t>
  </si>
  <si>
    <t>Av. 1779 d - Rotura barrera.</t>
  </si>
  <si>
    <t>Av. 1780 d - Incendio zanja.</t>
  </si>
  <si>
    <t>Av. 1781 e - Persona lesionada.</t>
  </si>
  <si>
    <t>Av. 1782 d - Apedreamiento.</t>
  </si>
  <si>
    <t>Av. 1783 d - Rotura barrera.</t>
  </si>
  <si>
    <t>Av. 1784 e - Colision con persona.</t>
  </si>
  <si>
    <t>Av. 1785 d - Apedreamiento.</t>
  </si>
  <si>
    <t>Av. 1786 d - Apedreamiento.</t>
  </si>
  <si>
    <t>Av. 1787 d - Rotura barrera.</t>
  </si>
  <si>
    <t>Av. 1788 d - Rotura barrera.</t>
  </si>
  <si>
    <t>Av. 1789 d - Rotura barrera.</t>
  </si>
  <si>
    <t>Av. 1790 e - Apedreamiento.</t>
  </si>
  <si>
    <t>Av. 1791 e - Apedreamiento.</t>
  </si>
  <si>
    <t>Av. 1792 e - Apedreamiento.</t>
  </si>
  <si>
    <t>Av. 1793 d - Apedreamiento.</t>
  </si>
  <si>
    <t>Av. 1794 d - Robo farol de señal.</t>
  </si>
  <si>
    <t>Vilal Dominico</t>
  </si>
  <si>
    <t>Av. 1795 d - Rotura barrera.</t>
  </si>
  <si>
    <t>Av. 1796 d - Apedreamiento.</t>
  </si>
  <si>
    <t>Av. 1798 d - Rotura barrera.</t>
  </si>
  <si>
    <t>Av. 1799 d - Apedreamiento.</t>
  </si>
  <si>
    <t>Av. 1800 e - Apedreamiento.</t>
  </si>
  <si>
    <t>Frias</t>
  </si>
  <si>
    <t>Av. 1801 d - Robo de cables.</t>
  </si>
  <si>
    <t>Av. 1802 e - Rejas desoldadas.</t>
  </si>
  <si>
    <t>Av. 1803 d - Planchadura de ruedas loc.</t>
  </si>
  <si>
    <t>Av. 1804 d - Rotura aguja cambio 27.</t>
  </si>
  <si>
    <t>Av. 1805 d - Rotura barrera.</t>
  </si>
  <si>
    <t>Av. 1806 e - Rotura barrera.</t>
  </si>
  <si>
    <t>Av. 1807 d - Apedreamiento.</t>
  </si>
  <si>
    <t>Av. 1808 e - Apedreamiento.</t>
  </si>
  <si>
    <t>Av. 1809 d - Apedreamiento.</t>
  </si>
  <si>
    <t>Av. 1810 d - Tronco sobre via.</t>
  </si>
  <si>
    <t>Av. 1811 d - Altercado entre pasajeros.</t>
  </si>
  <si>
    <t>Av. 1812 d - Rotura barrera.</t>
  </si>
  <si>
    <t>Av. 1813 d - Rotura barrera.</t>
  </si>
  <si>
    <t>A. Argentina</t>
  </si>
  <si>
    <t>Av. 1814 e - Rotura barrera.</t>
  </si>
  <si>
    <t>Av. 1815 d - Rotura barrera.</t>
  </si>
  <si>
    <t>Av. 1816 e - Incendio vivienda.</t>
  </si>
  <si>
    <t>Av. 1817 d - Fallas señal nº 25.</t>
  </si>
  <si>
    <t>Av. 1818 d - Durmientes sobre via.</t>
  </si>
  <si>
    <t>Av. 1819 d - Descarrilamiento loc.</t>
  </si>
  <si>
    <t>Av. 1820 d - Abrigo violentado.</t>
  </si>
  <si>
    <t>Av. 1821 d - Persona lesionada.</t>
  </si>
  <si>
    <t>Av. 1822 d - Apedreamiento.</t>
  </si>
  <si>
    <t>Av. 1823 d - Rotura barrera.</t>
  </si>
  <si>
    <t>Av. 1824 d - Rotura barrera.</t>
  </si>
  <si>
    <t>Av. 1825 d - Rotura barrera.</t>
  </si>
  <si>
    <t>Av. 1826 d - Rotura barrera.</t>
  </si>
  <si>
    <t>Av. 1827 d - Rotura barrera.</t>
  </si>
  <si>
    <t>Av. 1828 d - Rotura barrera.</t>
  </si>
  <si>
    <t>Av. 1829 d - Rotura barrera.</t>
  </si>
  <si>
    <t>Av. 1830 d - Rotura barrera.</t>
  </si>
  <si>
    <t>U. Ferroviaria</t>
  </si>
  <si>
    <t>Av. 1831 d - Apedreamiento.</t>
  </si>
  <si>
    <t>Av. 1832 d - Apedreamiento.</t>
  </si>
  <si>
    <t>Av. 1833 d - Apedreamiento.</t>
  </si>
  <si>
    <t>Av. 1834 e - Apedreamiento.</t>
  </si>
  <si>
    <t>Av. 1835 e - Apedreamiento.</t>
  </si>
  <si>
    <t>Av. 1836 e - Apedreamiento.</t>
  </si>
  <si>
    <t>Av. 1837 e - Apedreamiento.</t>
  </si>
  <si>
    <t>Av. 1838 d - Apedreamiento.</t>
  </si>
  <si>
    <t>Av. 1839 e - Rotura barrera.</t>
  </si>
  <si>
    <t>Av. 1840 e - Rotura barrera.</t>
  </si>
  <si>
    <t>Av. 1841 e - Rotura barrera.</t>
  </si>
  <si>
    <t>Av. 1842 e - Rotura barrera.</t>
  </si>
  <si>
    <t>Av. 1843 d - Fallas circuito nº 9.</t>
  </si>
  <si>
    <t>Av. 1844 e - Apedreamiento.</t>
  </si>
  <si>
    <t>Av. 1845 d - Persona lesionada.</t>
  </si>
  <si>
    <t>Av. 1846 d - Persona lesionada.</t>
  </si>
  <si>
    <t>Aviso 1847 d - Menores con zorra de via.</t>
  </si>
  <si>
    <t>Av. 1848 e - Persona lesionada.</t>
  </si>
  <si>
    <t>Av. 1849 d - Hinchada intento detener tren.</t>
  </si>
  <si>
    <t>Av. 1850 d - Rotura barrera.</t>
  </si>
  <si>
    <t>Av. 1851 e - Abrigo c1a violentado.</t>
  </si>
  <si>
    <t>Av. 1852 e - Persona lesionada.</t>
  </si>
  <si>
    <t>Av. 1853 e - Persona lesionada.</t>
  </si>
  <si>
    <t>Av. 1854 e - Persona lesionada.</t>
  </si>
  <si>
    <t>Av. 1855 d - Robo reloj cabina señales.</t>
  </si>
  <si>
    <t>Pedernera / Portela</t>
  </si>
  <si>
    <t>Av. 1856 e - Colision con persona.</t>
  </si>
  <si>
    <t>Av. 1857 d - Rotura barrera.</t>
  </si>
  <si>
    <t>Av. 1858 d - Rotura barrera.</t>
  </si>
  <si>
    <t>Av. 1859 d - Apedreamiento.</t>
  </si>
  <si>
    <t>Av. 1860 e - Apedreamiento.</t>
  </si>
  <si>
    <t>Av. 1861 e - Persona lesionada.</t>
  </si>
  <si>
    <t>Av. 1862 d - Persona lesionada.</t>
  </si>
  <si>
    <t>Av. 1863 e - Persona lesionada.</t>
  </si>
  <si>
    <t>Av. 1864 d - Daño señal nº 24.</t>
  </si>
  <si>
    <t>Av. 1865 d - Robo elementos de barrera.</t>
  </si>
  <si>
    <t>Av. 1866 e - Persona lesionada.</t>
  </si>
  <si>
    <t>Av. 1867 e - Persona lesionada.</t>
  </si>
  <si>
    <t>Av. 1868 d - Apedreamiento.</t>
  </si>
  <si>
    <t>Av. 1869 d - Descarrilamiento tren b. . . . . . .</t>
  </si>
  <si>
    <t>Av. 1870 d - Colision con persona.</t>
  </si>
  <si>
    <t>Av. 1871 d - Rotura barrera.</t>
  </si>
  <si>
    <t>Av. 1872 d - Rotura barrera.</t>
  </si>
  <si>
    <t>Av. 1873 d - Rotura barrera.</t>
  </si>
  <si>
    <t>Av. 1874 e - Apedreamiento.</t>
  </si>
  <si>
    <t>Av. 1875 e - Apedreamiento.</t>
  </si>
  <si>
    <t>Av. 1876 d - Rotura barrera.</t>
  </si>
  <si>
    <t>Av. 1877 e - Persona lesionada.</t>
  </si>
  <si>
    <t>Av. 1878 d - Rotura barrera.</t>
  </si>
  <si>
    <t>Av. 1879 e - Apedreamiento.</t>
  </si>
  <si>
    <t>Av. 1880 d - Rotura barrera.</t>
  </si>
  <si>
    <t>Av. 1882 d - Rotura barrera.</t>
  </si>
  <si>
    <t>Av. 1883 d - Rotura barrera.</t>
  </si>
  <si>
    <t>Av. 1884 d - Rotura barrera.</t>
  </si>
  <si>
    <t>Av. 1885 d - Rotura barrera.</t>
  </si>
  <si>
    <t>Av. 1886 d - Apedreamiento.</t>
  </si>
  <si>
    <t>Av. 1887 e - Apedreamiento.</t>
  </si>
  <si>
    <t>Av. 1888 d - Rotura barrera.</t>
  </si>
  <si>
    <t>Av. 1889 d - Rotura barrera.</t>
  </si>
  <si>
    <t>Av. 1890 d - Rotura barrera.</t>
  </si>
  <si>
    <t>Av. 1891 d - Persona lesionada.</t>
  </si>
  <si>
    <t>Av. 1892 d - Descarrilamiento boguie (b. . . .</t>
  </si>
  <si>
    <t>Av. 1893 d - Rotura barrera.</t>
  </si>
  <si>
    <t>Av. 1894 d - Rotura barrera.</t>
  </si>
  <si>
    <t>Av. 1895 e - Apedreamiento.</t>
  </si>
  <si>
    <t>Av. 1896 e - Apedreamiento.</t>
  </si>
  <si>
    <t>Av. 1898 d - Persona lesionada.</t>
  </si>
  <si>
    <t>Av. 1899 d - Rotura barrera.</t>
  </si>
  <si>
    <t>Av. 1900 d - Rotura barrera.</t>
  </si>
  <si>
    <t>Av. 1901 d - Rotura barrera.</t>
  </si>
  <si>
    <t>Av. 1902 d - Apedreamiento.</t>
  </si>
  <si>
    <t>Av. 1903 d - Apedreamiento.</t>
  </si>
  <si>
    <t>Av. 1904 e - Rotura barrera.</t>
  </si>
  <si>
    <t>Av. 1905 e - Rotura barrera.</t>
  </si>
  <si>
    <t>Av. 1906 d - Rotura barrera.</t>
  </si>
  <si>
    <t>Av. 1907 d - Rotura barrera.</t>
  </si>
  <si>
    <t>Av. 1908 d - Rotura barrera.</t>
  </si>
  <si>
    <t>Av. 1909 d - Incendio viga y alcantarilla.</t>
  </si>
  <si>
    <t>Yugoslavia</t>
  </si>
  <si>
    <t>Av. 1910 d - Rotura barrera.</t>
  </si>
  <si>
    <t>Av. 1911 d - Tierra sobre alambre señal.</t>
  </si>
  <si>
    <t>Av. 1912 e - Persona lesionada.</t>
  </si>
  <si>
    <t>Av. 1913 d - Colision con persona.</t>
  </si>
  <si>
    <t>Avenida Eva Perón</t>
  </si>
  <si>
    <t>Av. 1914 d - Colision con vehiculo.</t>
  </si>
  <si>
    <t>Av. 1915 d - Colision con vehiculo.</t>
  </si>
  <si>
    <t>Av. 1916 e - Apedreamiento.</t>
  </si>
  <si>
    <t>Av. 1917 e - Apedreamiento.</t>
  </si>
  <si>
    <t>Av. 1918 e - Apedreamiento.</t>
  </si>
  <si>
    <t>Av. 1919 e - Apedreamiento.</t>
  </si>
  <si>
    <t>Av. 1920 e - Apedreamiento.</t>
  </si>
  <si>
    <t>Av. 1921 d - Rotura barrera.</t>
  </si>
  <si>
    <t>Av. 1922 e - Rotura barrera.</t>
  </si>
  <si>
    <t>Av. 1923 d - Rotura barrera.</t>
  </si>
  <si>
    <t>Av. 1924 e - Rotura barrera.</t>
  </si>
  <si>
    <t>Av. 1925 e - Rotura barrera.</t>
  </si>
  <si>
    <t>Av. 1926 d - Rotura barrera.</t>
  </si>
  <si>
    <t>Av. 1927 e - Rotura barrera.</t>
  </si>
  <si>
    <t>Av. 1928 d - Rotura barrera.</t>
  </si>
  <si>
    <t>Av. 1929 d - Rotura barrera.</t>
  </si>
  <si>
    <t>Av. 1930 d - Rotura barrera.</t>
  </si>
  <si>
    <t>Av. 1931 d - Rotura barrera.</t>
  </si>
  <si>
    <t>Av. 1932 e - Rotura barrera.</t>
  </si>
  <si>
    <t>Av. 1933 e - Rotura barrera.</t>
  </si>
  <si>
    <t>Av. 1934 d - Rotura barrera.</t>
  </si>
  <si>
    <t>Av. 1935 d - Rotura barrera.</t>
  </si>
  <si>
    <t>Av. 1936 e - Rotura barrera.</t>
  </si>
  <si>
    <t>Av. 1937 d - Rotura barrera.</t>
  </si>
  <si>
    <t>Av. 1938 d - Rotura barrera.</t>
  </si>
  <si>
    <t>Av. 1939 e - Fallas señal.</t>
  </si>
  <si>
    <t>Av. 1940 e - Fallas circuitos 172t y 181 t.</t>
  </si>
  <si>
    <t>Av. 1941 e - Persona lesionada.</t>
  </si>
  <si>
    <t>Av. 1942 d - Apedreamiento.</t>
  </si>
  <si>
    <t>Av. 1943 e - Apedreamiento.</t>
  </si>
  <si>
    <t>Av. 1944 d - Rotura barrera.</t>
  </si>
  <si>
    <t>Av. 1945 d - Rotura barrera.</t>
  </si>
  <si>
    <t>Av. 1946 d - Rotura barrera.</t>
  </si>
  <si>
    <t>Av. 1947 d - Rotura barrera.</t>
  </si>
  <si>
    <t>Av. 1948 e - Rotura barrera.</t>
  </si>
  <si>
    <t>Av. 1949 d - Cabina señales apedreada.</t>
  </si>
  <si>
    <t>Av. 1950 e - Persona lesionada.</t>
  </si>
  <si>
    <t>Av. 1951 d - Rotura barrera.</t>
  </si>
  <si>
    <t>Av. 1952 d - Rotura barrera.</t>
  </si>
  <si>
    <t>Av. 1953 d - Rotura barrera.</t>
  </si>
  <si>
    <t>Av. 1955 d - Rotura barrera.</t>
  </si>
  <si>
    <t>Av. 1956 d - Rotura barrera.</t>
  </si>
  <si>
    <t>Av. 1957 d - Rotura barrera.</t>
  </si>
  <si>
    <t>Av. 1958 d - Rotura barrera.</t>
  </si>
  <si>
    <t>Av. 1959 e - Rotura barrera.</t>
  </si>
  <si>
    <t>Av. 1960 e - Rotura barrera.</t>
  </si>
  <si>
    <t>Av. 1961 d - Violacion señal tren b. . . . .</t>
  </si>
  <si>
    <t>Av. 1962 e - Persona lesionada.</t>
  </si>
  <si>
    <t>Av. 1963 d - Persona lesionada.</t>
  </si>
  <si>
    <t>Av. 1964 d - Rotura barrera.</t>
  </si>
  <si>
    <t>Av. 1965 d - Rotura barrera.</t>
  </si>
  <si>
    <t>Av. 1966 e - Rotura barrera.</t>
  </si>
  <si>
    <t>Aviso 1968 d - Rotura de barrera.</t>
  </si>
  <si>
    <t>Av. 1969 d - Apedreamiento.</t>
  </si>
  <si>
    <t>Av. 1970 d - Rotura barrera.</t>
  </si>
  <si>
    <t>Av. 1971 d - Rotura barrera.</t>
  </si>
  <si>
    <t>Av. 1973 d - Colision con persona.</t>
  </si>
  <si>
    <t>Av. 1974 e - Persona lesionada.</t>
  </si>
  <si>
    <t>Av. 1975 d - Rotura barrera.</t>
  </si>
  <si>
    <t>Av. 1976 d - Rotura barrera.</t>
  </si>
  <si>
    <t>Av. 1977 d - Corte cable aliment. circuito.</t>
  </si>
  <si>
    <t>Av. 1978 d - Rotura barrera.</t>
  </si>
  <si>
    <t>Av. 1979 d - Rotura barrera.</t>
  </si>
  <si>
    <t>Av. 1980 d - Rotura barrera.</t>
  </si>
  <si>
    <t>Av. 1981 d - Rotura barrera.</t>
  </si>
  <si>
    <t>Av. 1982 d - Rotura barrera.</t>
  </si>
  <si>
    <t>Av. 1983 d - Rotura barrera.</t>
  </si>
  <si>
    <t>Av. 1984 e - Rotura barrera.</t>
  </si>
  <si>
    <t>Aviso 1985 d - Persona lesionada.</t>
  </si>
  <si>
    <t>Av. 1986 d - Rotura barrera.</t>
  </si>
  <si>
    <t>Av. 1987 d - Rotura barrera.</t>
  </si>
  <si>
    <t>Monteverde /ruta Provincial N° 4</t>
  </si>
  <si>
    <t>Av. 1988 e - Colision con vehiculo.</t>
  </si>
  <si>
    <t>Av. 1989 e - Persona lesionada.</t>
  </si>
  <si>
    <t>Av. 1990 d - Apedreamiento.</t>
  </si>
  <si>
    <t>Av. 1991 e - Apedreamiento.</t>
  </si>
  <si>
    <t>La Gran Vía / Calle 26</t>
  </si>
  <si>
    <t>Av. 1992 d - Colision con vehiculo.</t>
  </si>
  <si>
    <t>Avda. Monteverde</t>
  </si>
  <si>
    <t>Av. 1993 e - Objeto en via.</t>
  </si>
  <si>
    <t>Av. 1994 d - Apedreamiento.</t>
  </si>
  <si>
    <t>Av. 1995 e - Apedreamiento.</t>
  </si>
  <si>
    <t>Av. 1996 d - Rotura barrera.</t>
  </si>
  <si>
    <t>Av. 1997 e - Rotura barrera.</t>
  </si>
  <si>
    <t>Av. 1998 d - Apedreamiento.</t>
  </si>
  <si>
    <t>Av. 1999 d - Rotura barrera.</t>
  </si>
  <si>
    <t>Av. 2000 e - Rotura barrera.</t>
  </si>
  <si>
    <t>Av. 2001 d - Rotura barrera.</t>
  </si>
  <si>
    <t>Av. 2002 d - Rotura barrera.</t>
  </si>
  <si>
    <t>Av. 2003 d - Rotura barrera.</t>
  </si>
  <si>
    <t>Av. 2004 e - Rotura barrera.</t>
  </si>
  <si>
    <t>Av. 2005 d - Rotura barrera.</t>
  </si>
  <si>
    <t>Av. 2006 d - Rotura barrera.</t>
  </si>
  <si>
    <t>Av. 2007 d - Rotura barrera.</t>
  </si>
  <si>
    <t>Av. 2008 d - Rotura barrera.</t>
  </si>
  <si>
    <t>Aviso 2009 d - Rotura de barrera.</t>
  </si>
  <si>
    <t>Av. 2010 d - Rotura barrera.</t>
  </si>
  <si>
    <t>Av. 2011 d - Rotura barrera.</t>
  </si>
  <si>
    <t>Av. 2408 d - Apedreamiento.</t>
  </si>
  <si>
    <t>Av. 2409 d - Apedreamiento.</t>
  </si>
  <si>
    <t>Av. 2410 d apedreamiento.</t>
  </si>
  <si>
    <t>Av. 2411 e - Rotura alambre perimetral.</t>
  </si>
  <si>
    <t>Av. 2412 e - Rotura barrera.</t>
  </si>
  <si>
    <t>Av. 2413 d - Rotura barrera.</t>
  </si>
  <si>
    <t>Av. 2414 d - Rotura barrera.</t>
  </si>
  <si>
    <t>Av. 2415 d - Rotura barrera.</t>
  </si>
  <si>
    <t>Av. 2417 e - Persona se arrojo desde puente intento de suicidio.</t>
  </si>
  <si>
    <t>Av. 2418 d - Rotura barrera.</t>
  </si>
  <si>
    <t>Av. 2419 d - Rotura barrera.</t>
  </si>
  <si>
    <t>Av. 2420 e - Rotura barrera.</t>
  </si>
  <si>
    <t>Av. 2421 d - Rotura barrera.</t>
  </si>
  <si>
    <t>Av. 2422 d - Rotura barrera.</t>
  </si>
  <si>
    <t>Av. 2423 d - Rotura barrera.</t>
  </si>
  <si>
    <t>Av. 2424 d - Rotura barrera.</t>
  </si>
  <si>
    <t>Av. 2425 d - Rotura barrera.</t>
  </si>
  <si>
    <t>Uriarte / Presbítero J.j.malavia</t>
  </si>
  <si>
    <t>Av. 2426 e - Colision con persona.</t>
  </si>
  <si>
    <t>Av. 2427 d - Persona lesionada.</t>
  </si>
  <si>
    <t>Aviso 2428 d - Persona lesionada.</t>
  </si>
  <si>
    <t>Av. 2429 d - Cables de circuito cortados.</t>
  </si>
  <si>
    <t>Av. 2430 d - Apedreamiento.</t>
  </si>
  <si>
    <t>D. Ardigo</t>
  </si>
  <si>
    <t>Av. 2431 d - Apedreamiento.</t>
  </si>
  <si>
    <t>Av. 2432 d - Apedreamiento.</t>
  </si>
  <si>
    <t>Av. 2433 e - Apedreamiento.</t>
  </si>
  <si>
    <t>Qjuilmes</t>
  </si>
  <si>
    <t>Av. 2434 d - Rotura barrera.</t>
  </si>
  <si>
    <t>Av. 2435 d - Rotura barrera.</t>
  </si>
  <si>
    <t>Av. 2436 d - Rotura barrera.</t>
  </si>
  <si>
    <t>Av. 2437 d - Rotura barrera.</t>
  </si>
  <si>
    <t>Av. 2438 d - Rotura barrera.</t>
  </si>
  <si>
    <t>Av. 2439 d - Rotura barrera.</t>
  </si>
  <si>
    <t>Av. 2440 d - Rotura barrera.</t>
  </si>
  <si>
    <t>Av. 2441 d - Rotura barrera.</t>
  </si>
  <si>
    <t>Av. 2443 e - Apedreamiento.</t>
  </si>
  <si>
    <t>Av. 2444 e - Persona hallada en tren.</t>
  </si>
  <si>
    <t>Av. 2445 d - Apedreamiento.</t>
  </si>
  <si>
    <t>Av. 2446 d - Apedreamiento.</t>
  </si>
  <si>
    <t>Calle 24</t>
  </si>
  <si>
    <t>Av. 2447 d - Vehiculo detenido sobre vias.</t>
  </si>
  <si>
    <t>Av. 2448 d - Rotura barrera.</t>
  </si>
  <si>
    <t>Av. 2449 e - Rotura barrera.</t>
  </si>
  <si>
    <t>Av. 2450 d - Rotura barrera.</t>
  </si>
  <si>
    <t>Av. 2451 d - Apedreamiento.</t>
  </si>
  <si>
    <t>Av. 2452 e - Sustrac. tapas cajas de cambios.</t>
  </si>
  <si>
    <t>Av. 2453 e - Apedreamiento.</t>
  </si>
  <si>
    <t>Aviso 2454 d - Rotura de barrera.</t>
  </si>
  <si>
    <t>Av. 2455 d - Rotura barrera.</t>
  </si>
  <si>
    <t>Aviso 2456 d - Rotura de barrera.</t>
  </si>
  <si>
    <t>Av. 2457 d - Rotura barrera.</t>
  </si>
  <si>
    <t>Av. 2458 d - Rotura barrera.</t>
  </si>
  <si>
    <t>Av. 2459 d - Rotura barrera.</t>
  </si>
  <si>
    <t>Av. 2460 d - Rotura barrera.</t>
  </si>
  <si>
    <t>Grtal. Otero</t>
  </si>
  <si>
    <t>Aviso 2461 d - Rotura de barrera.</t>
  </si>
  <si>
    <t>Av. 2462 d - Rotura barrera.</t>
  </si>
  <si>
    <t>Av. 2463 e - Apedreamiento.</t>
  </si>
  <si>
    <t>Av. 2464 d - Rotura barrera.</t>
  </si>
  <si>
    <t>Av. 2466 d - Apedreamiento.</t>
  </si>
  <si>
    <t>Av. 2467 d - Apedreamiento.</t>
  </si>
  <si>
    <t>Av. 2468 e - Apedreamiento.</t>
  </si>
  <si>
    <t>Av. 2470 e - Apedreamiento.</t>
  </si>
  <si>
    <t>Av. 2471 d - Rotura barrera.</t>
  </si>
  <si>
    <t>Av. 2472 d - Rotura barrera.</t>
  </si>
  <si>
    <t>Av. 2473 e - Cables mordidos p/roedores.</t>
  </si>
  <si>
    <t>Av. 2474 e - Fallas cambios.</t>
  </si>
  <si>
    <t>Av. 2475 e - Apedreamiento.</t>
  </si>
  <si>
    <t>L. Guillo N</t>
  </si>
  <si>
    <t>Av. 2476 e - Persona frente tren.</t>
  </si>
  <si>
    <t>Av. 2477 d - Rotura barrera.</t>
  </si>
  <si>
    <t>Av. 2478 d - Rotura barrera.</t>
  </si>
  <si>
    <t>Av. 2479 d - Rotura barrera.</t>
  </si>
  <si>
    <t>Av. 2480 e - Rotura barrera.</t>
  </si>
  <si>
    <t>Av. 2481 d - Rotura barrera.</t>
  </si>
  <si>
    <t>Av. 2482 d - Rotura barrera.</t>
  </si>
  <si>
    <t>Av. 2483 e - Apedreamiento.</t>
  </si>
  <si>
    <t>Av. 2484 d - Apedreamiento.</t>
  </si>
  <si>
    <t>Av. 2485 e - Bicicletas en via.</t>
  </si>
  <si>
    <t>Av. 2487 d - Rotura barrera.</t>
  </si>
  <si>
    <t>Av. 2488 d - Rotura barrera.</t>
  </si>
  <si>
    <t>Av. 2490 e - Corte linea impedancia circ. 8aiet.</t>
  </si>
  <si>
    <t>Av. 2492 d - Apedreamiento.</t>
  </si>
  <si>
    <t>Av. 2012 d - Rotura barrera.</t>
  </si>
  <si>
    <t>Av. 2013 d - Rotura barrera.</t>
  </si>
  <si>
    <t>Av. 2014 d - Rotura barrera.</t>
  </si>
  <si>
    <t>Av. 2015 d - Rotura barrera.</t>
  </si>
  <si>
    <t>Av. 2016 e - Persona lesionada.</t>
  </si>
  <si>
    <t>Av. 2017 d - Intento asalto pasajeros.</t>
  </si>
  <si>
    <t>Av. 2018 d - Tiroteo sobre tren.</t>
  </si>
  <si>
    <t>Av. 2019 d - Apedreamiento.</t>
  </si>
  <si>
    <t>Av. 2020 d - Rotura barrera.</t>
  </si>
  <si>
    <t>Av. 2021 d - Rotura barrera.</t>
  </si>
  <si>
    <t>Av. 2022 d - Rotura barrera.</t>
  </si>
  <si>
    <t>Av. 2023 d - Rotura barrera.</t>
  </si>
  <si>
    <t>Av. 2024 d - Rotura barrera.</t>
  </si>
  <si>
    <t>Av. 2025 d - Rotura barrera.</t>
  </si>
  <si>
    <t>Av. 2026 d - Rotura barrera.</t>
  </si>
  <si>
    <t>Av. 2027 d - Persona lesionada.</t>
  </si>
  <si>
    <t>Av. 2028 d - Rotura barrera.</t>
  </si>
  <si>
    <t>Av. 2029 d - Rotura barrera.</t>
  </si>
  <si>
    <t>Av. 2030 d - Rotura barrera.</t>
  </si>
  <si>
    <t>Av. 2031 e - Apedreamiento.</t>
  </si>
  <si>
    <t>Av. 2032 e - Apedreamiento.</t>
  </si>
  <si>
    <t>Av. 2033 d - Menor cortando cables coche.</t>
  </si>
  <si>
    <t>Av. 2034 e - Persona lesionada.</t>
  </si>
  <si>
    <t>Av. 2036 d - Rotura barrera.</t>
  </si>
  <si>
    <t>Av. 2037 e - Persona lesionada.</t>
  </si>
  <si>
    <t>Av. 2038 e - Colision con un perro.</t>
  </si>
  <si>
    <t>Av. 2039 d - Apedreamiento.</t>
  </si>
  <si>
    <t>Vieytes</t>
  </si>
  <si>
    <t>Av. 2040 e - Rotura barrera.</t>
  </si>
  <si>
    <t>Av. 2041 d - Rotura barrera.</t>
  </si>
  <si>
    <t>Av. 2042 d - Rotura barrera.</t>
  </si>
  <si>
    <t>Av. 2043 d - Rotura barrera.</t>
  </si>
  <si>
    <t>Av. 2044 e - Apedreamiento.</t>
  </si>
  <si>
    <t>Av. 2045 d - Rotura barrera.</t>
  </si>
  <si>
    <t>Av. 2047 d - Persona lesionada p/arrebato.</t>
  </si>
  <si>
    <t>Av. 2048 d - Apedreamiento.</t>
  </si>
  <si>
    <t>Av. 2049 d - Apedreamiento.</t>
  </si>
  <si>
    <t>Av. 2050 e - Persona lesionada.</t>
  </si>
  <si>
    <t>Av. 2051 d - Rotura barrera.</t>
  </si>
  <si>
    <t>Av. 2052 d - Colision con persona.</t>
  </si>
  <si>
    <t>Av. 2053 d - Descarrilamiento loc. a. 625.</t>
  </si>
  <si>
    <t>Av. 2054 d - Persona lesionada.</t>
  </si>
  <si>
    <t>Av. 2055 d - Detencion tren p/policia.</t>
  </si>
  <si>
    <t>Av. 2056 d - Apedreamiento.</t>
  </si>
  <si>
    <t>Als Heras</t>
  </si>
  <si>
    <t>Av. 2057 d - Rotura barrera.</t>
  </si>
  <si>
    <t>Av. 2058 d - Persona lesionada.</t>
  </si>
  <si>
    <t>B. Blanca</t>
  </si>
  <si>
    <t>Av. 2059 d - Apedreamiento.</t>
  </si>
  <si>
    <t>Av. 2060 d - Colision con persona.</t>
  </si>
  <si>
    <t>13 De Diciembre</t>
  </si>
  <si>
    <t>Av. 2061 d - Colision con persona.</t>
  </si>
  <si>
    <t>Av. 2062 d - Persona herida hallada en via.</t>
  </si>
  <si>
    <t>Aviso 2063 d - Persona lesionada.</t>
  </si>
  <si>
    <t>Av. 2064 e - Tren rozo a persona.</t>
  </si>
  <si>
    <t>Av. 2065 d - Persona lesionada.</t>
  </si>
  <si>
    <t>Av. 2066 d - Apedreamiento.</t>
  </si>
  <si>
    <t>Av. 2067 d - Persona lesionada.</t>
  </si>
  <si>
    <t>Av. 2068 e - Persona lesionada.</t>
  </si>
  <si>
    <t>Av. 2069 e - Apedreamiento.</t>
  </si>
  <si>
    <t>Av. 2070 d - Disturbios sobre tren.</t>
  </si>
  <si>
    <t>Av. 2071 d - Apedreamiento.</t>
  </si>
  <si>
    <t>Av. 2072 d - Apedreamiento.</t>
  </si>
  <si>
    <t>Av. 2073 d - Apedreamiento.</t>
  </si>
  <si>
    <t>Av. 2074 d - Apedreamiento.</t>
  </si>
  <si>
    <t>Av. 2075 d - Apedreamiento.</t>
  </si>
  <si>
    <t>Av. 2076 d - Apedreamiento.</t>
  </si>
  <si>
    <t>Av. 2077 e - Apedreamiento.</t>
  </si>
  <si>
    <t>Av. 2078 e - Apedreamiento.</t>
  </si>
  <si>
    <t>Av. 2079 d - Rotura barrera.</t>
  </si>
  <si>
    <t>Av. 2080 e - Rotura barrera.</t>
  </si>
  <si>
    <t>Av. 2081 d - Rotura barrera.</t>
  </si>
  <si>
    <t>Av. 2082 d - Rotura barrera.</t>
  </si>
  <si>
    <t>Av. 2083 d - Rotura barrera.</t>
  </si>
  <si>
    <t>Av. 2084 d - Rotura barrera.</t>
  </si>
  <si>
    <t>Av. 2085 d - Rotura barrera.</t>
  </si>
  <si>
    <t>Av. 2086 e - Rotura barrera.</t>
  </si>
  <si>
    <t>Av. 2087 d - Rotura barrera.</t>
  </si>
  <si>
    <t>Av. 2088 d - Rotura barrera.</t>
  </si>
  <si>
    <t>Av. 2089 d - Rotura barrera.</t>
  </si>
  <si>
    <t>Av. 2090 d - Rotura barrera.</t>
  </si>
  <si>
    <t>Av. 2091 d - Rotura barrera.</t>
  </si>
  <si>
    <t>Av. 2092 d - Rotura barrera.</t>
  </si>
  <si>
    <t>Av. 2093 e - Rotura barrera.</t>
  </si>
  <si>
    <t>Av. 2094 d - Colision con persona.</t>
  </si>
  <si>
    <t>Av. 2095 d - Rotura barrera.</t>
  </si>
  <si>
    <t>Av. 2096 d - Apedreamiento.</t>
  </si>
  <si>
    <t>Av. 2097 e - Persona lesionada.</t>
  </si>
  <si>
    <t>Av. 2098 e - Persona lesionada.</t>
  </si>
  <si>
    <t>Av. 2099 e - Colision con paragolpe via 3.</t>
  </si>
  <si>
    <t>Av. 2100 d - Rotura barrera.</t>
  </si>
  <si>
    <t>Av. 2101 d - Rotura barrera.</t>
  </si>
  <si>
    <t>Av. 2102 d - Rotura barrera.</t>
  </si>
  <si>
    <t>Av. 2103 d - Apedreamiento.</t>
  </si>
  <si>
    <t>Av. 2104 d - Rotura barrera.</t>
  </si>
  <si>
    <t>Av. 2105 e - Persona lesionada.</t>
  </si>
  <si>
    <t>Av. 2106 d - Persona lesionada.</t>
  </si>
  <si>
    <t>Av. 2107 d - Persona lesionada.</t>
  </si>
  <si>
    <t>Av. 2108 d - Colision con persona (ferrosur).</t>
  </si>
  <si>
    <t>Av. 2109 d - Colision con persona (ferrosur).</t>
  </si>
  <si>
    <t>Av. 2110 e - Incendio de cables.</t>
  </si>
  <si>
    <t>Av. 2111 d - Rotura barrera.</t>
  </si>
  <si>
    <t>Av. 2112 e - Rotura barrera.</t>
  </si>
  <si>
    <t>Av. 2113 d - Rotura barrera.</t>
  </si>
  <si>
    <t>Av. 2114 e - Rotura barrera.</t>
  </si>
  <si>
    <t>Av. 2115 e - Persona lesionada.</t>
  </si>
  <si>
    <t>Av. 2117 e - Rotura barrera.</t>
  </si>
  <si>
    <t>Av. 2118 d - Rotura barrera.</t>
  </si>
  <si>
    <t>Av. 2119 d - Rotura barrera.</t>
  </si>
  <si>
    <t>Av. 2120 d - Rotura barrera.</t>
  </si>
  <si>
    <t>Aviso 2121 d - Rotura de barrera.</t>
  </si>
  <si>
    <t>Av. 2122 d - Rotrua barrera.</t>
  </si>
  <si>
    <t>Av. 2123 d - Rotura barrera.</t>
  </si>
  <si>
    <t>Av. 2124 d - Rotura barrera.</t>
  </si>
  <si>
    <t>Av. 2125 e - Persona lesionada.</t>
  </si>
  <si>
    <t>Av. 2126 d - Rotura barrera.</t>
  </si>
  <si>
    <t>Av. 2127 d - Vehiculo embistio poste telefonico.</t>
  </si>
  <si>
    <t>Av. 2128 d - Menor escribiendo asientos.</t>
  </si>
  <si>
    <t>Av. 2129 e - Persona lesionada.</t>
  </si>
  <si>
    <t>Av. 2130 d - Rotura barrera.</t>
  </si>
  <si>
    <t>Av. 2131 d - Rotura barrera.</t>
  </si>
  <si>
    <t>Av. 2132 d - Rotura barrera.</t>
  </si>
  <si>
    <t>Av. 2133 d - Rotura barrera.</t>
  </si>
  <si>
    <t>Av. 2134 d - Rotura barrera.</t>
  </si>
  <si>
    <t>Av. 2135 e - Rotura barrera.</t>
  </si>
  <si>
    <t>Av. 2136 d - Rotura barrera.</t>
  </si>
  <si>
    <t>Av. 2137 d - Rotura barrera.</t>
  </si>
  <si>
    <t>Av. 2138 d - Rotura barrera.</t>
  </si>
  <si>
    <t>Av. 2139 d - Rotura barrera.</t>
  </si>
  <si>
    <t>Av. 2140 d - Rotura barrera.</t>
  </si>
  <si>
    <t>502</t>
  </si>
  <si>
    <t>Av. 2142 d - Vehiculo embistio barandas proteccion.</t>
  </si>
  <si>
    <t>Aviso 2143 d - Rotura de barrera.</t>
  </si>
  <si>
    <t>Av. 2144 d - Rotura barrera.</t>
  </si>
  <si>
    <t>Av. 2145 d - Rotura barrera.</t>
  </si>
  <si>
    <t>Av. 2146 d - Descarrilamiento loc. b. . .</t>
  </si>
  <si>
    <t>Av. 2147 e - Persona lesionada.</t>
  </si>
  <si>
    <t>Primera Junta / Triunvirato</t>
  </si>
  <si>
    <t>Av. 2148 d - Colision con vehiculo.</t>
  </si>
  <si>
    <t>Faro Patagonia</t>
  </si>
  <si>
    <t>Av. 2149 e - Colision con persona.</t>
  </si>
  <si>
    <t>Av. 2150 d - Rotura barrera.</t>
  </si>
  <si>
    <t>Aviso 2151 d - Rotura de barrera.</t>
  </si>
  <si>
    <t>Av. 2152 d - Rotura barrera.</t>
  </si>
  <si>
    <t>Av. 2153 d - Rotura barrera.</t>
  </si>
  <si>
    <t>Av. 2154 d - Rotura barrera.</t>
  </si>
  <si>
    <t>Av. 2155 d - Rotura barrera.</t>
  </si>
  <si>
    <t>Av. 2156 d - Rotura barrera.</t>
  </si>
  <si>
    <t>Av. 2157 d - Rotura barrera.</t>
  </si>
  <si>
    <t>Av. 2158 d - Rotura barrera.</t>
  </si>
  <si>
    <t>Av. 2159 d - Rotura barrera.</t>
  </si>
  <si>
    <t>Av. 2160 d - Rotura barrera.</t>
  </si>
  <si>
    <t>Av. 2161 d - Rotura barrera.</t>
  </si>
  <si>
    <t>Av. 2162 d - Rotura barrera.</t>
  </si>
  <si>
    <t>Av. 2163 d - Rotura barrera.</t>
  </si>
  <si>
    <t>Av. 2164 d - Rotura barrera.</t>
  </si>
  <si>
    <t>Av. 2165 e - Rotura barrera.</t>
  </si>
  <si>
    <t>Av. 2166 d - Apedreamiento.</t>
  </si>
  <si>
    <t>Av. 2167 d - Apedreamiento.</t>
  </si>
  <si>
    <t>Av. 2168 d - Apedreamiento.</t>
  </si>
  <si>
    <t>Av. 2169 d - Apedreamiento.</t>
  </si>
  <si>
    <t>Av. 2170 e - Apedreamiento.</t>
  </si>
  <si>
    <t>Av. 2171 e - Apedreamiento.</t>
  </si>
  <si>
    <t>A. Korn</t>
  </si>
  <si>
    <t>Av. 2172 d - Persona lesionada.</t>
  </si>
  <si>
    <t>Av. 2173 d - Persona lesionada.</t>
  </si>
  <si>
    <t>Av. 2174 e - Persona lesionada.</t>
  </si>
  <si>
    <t>Av. 2175 d - Apedreamiento.</t>
  </si>
  <si>
    <t>Av. 2176 d - Corte de cables.</t>
  </si>
  <si>
    <t>Varias</t>
  </si>
  <si>
    <t>Av. 2177 e - Corte energia electrica.</t>
  </si>
  <si>
    <t>Av. 2178 d - Rotura barrera.</t>
  </si>
  <si>
    <t>Av. 2179 d - Rotura barrera.</t>
  </si>
  <si>
    <t>Av. 2180 d - Rotura barrera.</t>
  </si>
  <si>
    <t>Av. 2181 d - Rotura barrera.</t>
  </si>
  <si>
    <t>Av. 2182 d - Rotura barrera.</t>
  </si>
  <si>
    <t>Av. 2183 d - Persona lesionada.</t>
  </si>
  <si>
    <t>Av. 2185 d - Señal 16 trabada.</t>
  </si>
  <si>
    <t>Av. 2186 e - Apedreamiento.</t>
  </si>
  <si>
    <t>Av. 2187 d - Colision con persona.</t>
  </si>
  <si>
    <t>Av. 2188 d - Rotura barrera.</t>
  </si>
  <si>
    <t>Av. 2189 d - Rotura barrera.</t>
  </si>
  <si>
    <t>Av. 2190 d - Rotura barrera.</t>
  </si>
  <si>
    <t>Av. 2191 d - Rotura barrera.</t>
  </si>
  <si>
    <t>Av. 2192 e - Rotura barrera.</t>
  </si>
  <si>
    <t>Av. 2193 d - Colision con paragolpe.</t>
  </si>
  <si>
    <t>Av. 2194 d - Apedreamiento.</t>
  </si>
  <si>
    <t>Av. 2195 d - Apedreamiento.</t>
  </si>
  <si>
    <t>Av. 2197 d - Apedreamiento.</t>
  </si>
  <si>
    <t>Ruta 205</t>
  </si>
  <si>
    <t>Uribelarrea</t>
  </si>
  <si>
    <t>Av. 2198 d - Incendio de pasto.</t>
  </si>
  <si>
    <t>Av. 2199 d - Rotura barrera.</t>
  </si>
  <si>
    <t>Av. 2200 d - Rotura barrera.</t>
  </si>
  <si>
    <t>Av. 2201 d - Rotura barrera.</t>
  </si>
  <si>
    <t>Av. 2202 d - Rotura barrera.</t>
  </si>
  <si>
    <t>Av. 2203 e - Piedras en cambio.</t>
  </si>
  <si>
    <t>Av. 2204 d - Rotura barrera.</t>
  </si>
  <si>
    <t>Av. 2206 d - Rotura barrera.</t>
  </si>
  <si>
    <t>Av. 2207 d - Rotura barrera.</t>
  </si>
  <si>
    <t>Av. 2208 d - Rotura barrera.</t>
  </si>
  <si>
    <t>Av. 2209 d - Rotura barrera.</t>
  </si>
  <si>
    <t>Av. 2210 d - Rotura barrera.</t>
  </si>
  <si>
    <t>Av. 2211 e - Apedreamiento.</t>
  </si>
  <si>
    <t>Av. 2212 d - Apedreamiento.</t>
  </si>
  <si>
    <t>Av. 2213 e - Persona lesionada.</t>
  </si>
  <si>
    <t>Av. 2214 d - Personas detenidas p/policia.</t>
  </si>
  <si>
    <t>Av. 2215 e - Apedreamiento.</t>
  </si>
  <si>
    <t>Av. 2217 d - Rotura barrera.</t>
  </si>
  <si>
    <t>Av. 2218 d - Rotura barrera.</t>
  </si>
  <si>
    <t>Av. 2219 d - Rotura barrera.</t>
  </si>
  <si>
    <t>Av. 2220 e - Apedreamiento.</t>
  </si>
  <si>
    <t>Av. 2221 d - Rotura barrera.</t>
  </si>
  <si>
    <t>Av. 2222 d - Rotura barrera.</t>
  </si>
  <si>
    <t>Av. 2223 d - Rotura barrera.</t>
  </si>
  <si>
    <t>Av. 2224 e - Rotura barrera.</t>
  </si>
  <si>
    <t>Av. 2225 e - Apedreamiento.</t>
  </si>
  <si>
    <t>Av. 2226 e - Apedreamiento.</t>
  </si>
  <si>
    <t>Av. 2228 d - Apedreamiento.</t>
  </si>
  <si>
    <t>Av. 2229 e - Persona deambulando en via.</t>
  </si>
  <si>
    <t>Av. 2230 d - Rotura barrera.</t>
  </si>
  <si>
    <t>J. Amrmol</t>
  </si>
  <si>
    <t>Av. 2231 d - Rotura barrera.</t>
  </si>
  <si>
    <t>Av. 2232 d - Rotura barrera.</t>
  </si>
  <si>
    <t>Av. 2233 d - Rotura barrera.</t>
  </si>
  <si>
    <t>Av. 2234 e - Rotura barrera.</t>
  </si>
  <si>
    <t>Av. 2235 e - Apedreamiento.</t>
  </si>
  <si>
    <t>Av. 2236 e - Apedreamiento.</t>
  </si>
  <si>
    <t>Av. 2237 d - Rotura barrera.</t>
  </si>
  <si>
    <t>Av. 2238 e - Apedreamiento.</t>
  </si>
  <si>
    <t>Av. 2239 d - Persona lesionada.</t>
  </si>
  <si>
    <t>Av. 2240 d - Descarrilamiento.</t>
  </si>
  <si>
    <t>Av. 2241 d - Torcedura aguja cambio nº 9.</t>
  </si>
  <si>
    <t>Av. 2242 d - Persona lesionada.</t>
  </si>
  <si>
    <t>Av. 2243 d - Colision con persona.</t>
  </si>
  <si>
    <t>Av. 2244 e - Persona hallada en zona via.</t>
  </si>
  <si>
    <t>Av. 2245 e - Colision con vehiculo.</t>
  </si>
  <si>
    <t>Av. 2246 d - Rotura barrera.</t>
  </si>
  <si>
    <t>Av. 2247 d - Rotura barrera.</t>
  </si>
  <si>
    <t>Av. 2248 d - Rotura barrera.</t>
  </si>
  <si>
    <t>Av. 2249 e - Rotura barrera.</t>
  </si>
  <si>
    <t>Av. 2250 d - Rotura barrera.</t>
  </si>
  <si>
    <t>Av. 2251 d - Rotura barrera.</t>
  </si>
  <si>
    <t>Av. 2252 d - Rotura barrera.</t>
  </si>
  <si>
    <t>Av. 2253 d - Rotura barrera.</t>
  </si>
  <si>
    <t>Aeropuerto</t>
  </si>
  <si>
    <t>Av. 2254 e - Rotura barrera.</t>
  </si>
  <si>
    <t>Av. 2255 e - Rotura barrera.</t>
  </si>
  <si>
    <t>Av. 2256 d - Rotura barrera.</t>
  </si>
  <si>
    <t>Av. 2257 d - Rotura barrera.</t>
  </si>
  <si>
    <t>Av. 2258 e - Rotura barrera.</t>
  </si>
  <si>
    <t>Aviso 2259 d - Rotura de barrera.</t>
  </si>
  <si>
    <t>Av. 2260 d - Rotura barrera.</t>
  </si>
  <si>
    <t>Av. 2261 e - Persona lesionada.</t>
  </si>
  <si>
    <t>Av. 2262 e - Apedreamiento.</t>
  </si>
  <si>
    <t>Av. 2263 d - Apedreamiento.</t>
  </si>
  <si>
    <t>Av. 2264 d - Apedreamiento.</t>
  </si>
  <si>
    <t>Av. 2266 e - Apedreamiento.</t>
  </si>
  <si>
    <t>Av. 2267 e - Fallas semaforos 5d y 17d.</t>
  </si>
  <si>
    <t>Av. 2268 e - Apedreamiento.</t>
  </si>
  <si>
    <t>Av. 2269 e - Apedreamiento.</t>
  </si>
  <si>
    <t>Av. 2270 d - Apedreamiento.</t>
  </si>
  <si>
    <t>Av. 2271 e - Apedreamiento.</t>
  </si>
  <si>
    <t>Av. 2272 e - Apedreamiento.</t>
  </si>
  <si>
    <t>Av. 2273 d - Apedreamiento.</t>
  </si>
  <si>
    <t>Av. 2274 e - Apedreamiento.</t>
  </si>
  <si>
    <t>Av. 2275 d - Apedreamiento.</t>
  </si>
  <si>
    <t>Av. 2276 d - Apedreamiento.</t>
  </si>
  <si>
    <t>Av. 2277 d - Apedreamiento.</t>
  </si>
  <si>
    <t>Av. 2278 d - Rotura barrera.</t>
  </si>
  <si>
    <t>Av. 2279 d - Rotura barrera.</t>
  </si>
  <si>
    <t>Av. 2280 d - Rotura barrera.</t>
  </si>
  <si>
    <t>Av. 2281 d - Apedreamiento.</t>
  </si>
  <si>
    <t>Av. 2282 e - Apedreamiento.</t>
  </si>
  <si>
    <t>Grousac</t>
  </si>
  <si>
    <t>Av. 2283 d - Colision con vehiculo tren b. . . . .</t>
  </si>
  <si>
    <t>Av. 2284 d - Colision c/paragolpe y descarrila.</t>
  </si>
  <si>
    <t>Av. 2285 d - Apedreamiento.</t>
  </si>
  <si>
    <t>Av. 2286 d - Rotura barrera.</t>
  </si>
  <si>
    <t>Av. 2287 d - Apedreamiento.</t>
  </si>
  <si>
    <t>Av. 2288 d - Apedreamiento.</t>
  </si>
  <si>
    <t>Av. 2289 d - Rotura barrera.</t>
  </si>
  <si>
    <t>Av. 2290 d - Rotura barrera.</t>
  </si>
  <si>
    <t>Av. 2291 d - Rotura barrera.</t>
  </si>
  <si>
    <t>Av. 2292 d - Rotura barrera.</t>
  </si>
  <si>
    <t>Av. 2293 e - Rotura barrera.</t>
  </si>
  <si>
    <t>Av. 2294 d - Rotura barrera.</t>
  </si>
  <si>
    <t>Av. 2295 d - Daños circuito 21t.</t>
  </si>
  <si>
    <t>Av. 2296 e - Fallas circuitos 35t; 92t; 8dt y 2abt.</t>
  </si>
  <si>
    <t>Av. 2297 e - Piedras en via.</t>
  </si>
  <si>
    <t>Av. 2298 e - Incendio zona via.</t>
  </si>
  <si>
    <t>Av. 2299 d - Rotura barrera.</t>
  </si>
  <si>
    <t>Av. 2300 e - Persona lesionada.</t>
  </si>
  <si>
    <t>Av. 2301 d - Apedreamiento.</t>
  </si>
  <si>
    <t>Av. 2302 d - Apedreamiento.</t>
  </si>
  <si>
    <t>Av. 2303 e - Apedreamiento.</t>
  </si>
  <si>
    <t>Av. 2304 d - Rotura barrera.</t>
  </si>
  <si>
    <t>Av. 2305 d - Apedreamiento.</t>
  </si>
  <si>
    <t>Av. 2306 d - Apedreamiento.</t>
  </si>
  <si>
    <t>Av. 2307 d - Apedreamiento.</t>
  </si>
  <si>
    <t>Av. 2308 d - Persona lesionada.</t>
  </si>
  <si>
    <t>Av. 2309 e - Persona lesionada.</t>
  </si>
  <si>
    <t>Av. 2310 e - Persona lesionada.</t>
  </si>
  <si>
    <t>Av. 2311 e - Persona lesionada.</t>
  </si>
  <si>
    <t>Av. 2312 e - Corte cables.</t>
  </si>
  <si>
    <t>Av. 2313 d - Rotura barrera.</t>
  </si>
  <si>
    <t>Av. 2314 d - Robo farol señal 17.</t>
  </si>
  <si>
    <t>Av. 2315 d - Descarrilamiento coche fu 2594.</t>
  </si>
  <si>
    <t>Av. 2316 d - Rotura barrera.</t>
  </si>
  <si>
    <t>Av. 2317 d - Rotura barrera.</t>
  </si>
  <si>
    <t>Av. 2318 d - Rotura barrera.</t>
  </si>
  <si>
    <t>Av. 2319 d - Rotura barrera.</t>
  </si>
  <si>
    <t>Av. 2320 d - Rotura barrera.</t>
  </si>
  <si>
    <t>Av. 2321 d - Rotura barrera.</t>
  </si>
  <si>
    <t>Av. 2322 d - Rotura barrera.</t>
  </si>
  <si>
    <t>Av. 2323 e - Apedreamiento.</t>
  </si>
  <si>
    <t>Av. 2324 d - Apedreamiento.</t>
  </si>
  <si>
    <t>Av. 2325.</t>
  </si>
  <si>
    <t>Av. 2326 d - Rotura barrera.</t>
  </si>
  <si>
    <t>Av. 2327 d - Rotura barrera.</t>
  </si>
  <si>
    <t>Av. 2328 e - Rotura barrera.</t>
  </si>
  <si>
    <t>Av. 2329 e - Apedreamiento.</t>
  </si>
  <si>
    <t>Av. 2330 d - Rotura barrera.</t>
  </si>
  <si>
    <t>Av. 2331 d - Rotura barrera.</t>
  </si>
  <si>
    <t>Av. 2332 e - Apertura puertas formacion.</t>
  </si>
  <si>
    <t>Av. 2333 e - Persona lesionada.</t>
  </si>
  <si>
    <t>Av. 2334 d - Colision con vehiculo.</t>
  </si>
  <si>
    <t>Av. 2335 d - Rotura barrera.</t>
  </si>
  <si>
    <t>Av. 2336 d - Rotura barrera.</t>
  </si>
  <si>
    <t>Av. 2337 d - Rotura barrera.</t>
  </si>
  <si>
    <t>Av. 2338 d - Rotura barrera.</t>
  </si>
  <si>
    <t>Av. 2339 d - Rotura barrera.</t>
  </si>
  <si>
    <t>Av. 2340 d - Rotura barrera.</t>
  </si>
  <si>
    <t>Av. 2341 d - Rotura barrera.</t>
  </si>
  <si>
    <t>Av. 2342 d - Rotura barrera.</t>
  </si>
  <si>
    <t>Av. 2343 d - Rotura barrera.</t>
  </si>
  <si>
    <t>Av. 2344 d - Rotura barrera.</t>
  </si>
  <si>
    <t>Av. 2345 d - Apedreamiento.</t>
  </si>
  <si>
    <t>Av. 2346 e - Fallas circuito 52t.</t>
  </si>
  <si>
    <t>Pitágoras / 25 De Mayo</t>
  </si>
  <si>
    <t>Av. 2347 d - Colision con vehiculo.</t>
  </si>
  <si>
    <t>Av. 2348 d - Persona lesionada.</t>
  </si>
  <si>
    <t>Av. 2349 d - Apedreamiento.</t>
  </si>
  <si>
    <t>Av. 2350 d - Rotura barrera.</t>
  </si>
  <si>
    <t>Av. 2351 d - Rotura barrera.</t>
  </si>
  <si>
    <t>Av. 2352 e - Apedreamiento.</t>
  </si>
  <si>
    <t>Av. 2353 e - Fallas semaforo 93.</t>
  </si>
  <si>
    <t>Av. 2354 d - Persona lesionada.</t>
  </si>
  <si>
    <t>Av. 2355 d - Persona lesionada.</t>
  </si>
  <si>
    <t>Av. 2356 d - Colision con persona.</t>
  </si>
  <si>
    <t>Av. 2357 d - Apedreamiento.</t>
  </si>
  <si>
    <t>Av. 2358 d - Fallas circuito 37t.</t>
  </si>
  <si>
    <t>Av. 2359 d - Descarrilamiento tren ferrosur.</t>
  </si>
  <si>
    <t>Av. 2360 d - Descarrilamiento.</t>
  </si>
  <si>
    <t>Av. 2361 e - Apedreamiento.</t>
  </si>
  <si>
    <t>Av. 2362 e - Apedreamiento.</t>
  </si>
  <si>
    <t>Av. 2363 d - Rotura barrera.</t>
  </si>
  <si>
    <t>Av. 2364 d - Rotura barrera.</t>
  </si>
  <si>
    <t>Av. 2365 d - Rotura barrera.</t>
  </si>
  <si>
    <t>Alte. Broen</t>
  </si>
  <si>
    <t>Av. 2366 d - Rotura barrera.</t>
  </si>
  <si>
    <t>Av. 2367 d - Rotura barrera.</t>
  </si>
  <si>
    <t>Av. 2368 d - Rotura barrera.</t>
  </si>
  <si>
    <t>Av. 2369 e - Rotura barrera.</t>
  </si>
  <si>
    <t>Av. 2370 d - Rotura barrera.</t>
  </si>
  <si>
    <t>Av. 2371 d - Rotura barrera.</t>
  </si>
  <si>
    <t>Av. 2372 d - Rotura barrera.</t>
  </si>
  <si>
    <t>Av. 2373 d - Rotura barrera.</t>
  </si>
  <si>
    <t>Av. 2374 d - Rotura barrera.</t>
  </si>
  <si>
    <t>Av. 2375 d - Rotura barrera.</t>
  </si>
  <si>
    <t>Av. 2376 e - Rotura barrera.</t>
  </si>
  <si>
    <t>Aviso 2377 d - Rotura de barrera.</t>
  </si>
  <si>
    <t>Av. 2378 d - Persona lesionada.</t>
  </si>
  <si>
    <t>Av. 2379 d - Rotura barrera.</t>
  </si>
  <si>
    <t>Av. 2380 d - Descarrilamiento loc. a. 630.</t>
  </si>
  <si>
    <t>Av. 2381 d - Apedreamiento.</t>
  </si>
  <si>
    <t>H. Yrigiyen</t>
  </si>
  <si>
    <t>Av. 2382 d - Apedreamiento.</t>
  </si>
  <si>
    <t>Av. 2383 d - Rotura barrera.</t>
  </si>
  <si>
    <t>Av. 2384 d - Rotura barrera.</t>
  </si>
  <si>
    <t>Av. 2385 d - Rotura barrera.</t>
  </si>
  <si>
    <t>Av. 2386 d - Rotura barrera.</t>
  </si>
  <si>
    <t>Av. 2387 e - Rotura barrera.</t>
  </si>
  <si>
    <t>Av. 2388 d - Rotura barrera.</t>
  </si>
  <si>
    <t>Av. 2389 d - Rotura barrera.</t>
  </si>
  <si>
    <t>Av. 2390 e - Persona lesionada.</t>
  </si>
  <si>
    <t>Av. 2391 e - Menor arrojo alambre a catenaria.</t>
  </si>
  <si>
    <t>Aviso 2392 d - Rotura de barrera.</t>
  </si>
  <si>
    <t>Av. 2393 d - Rotura barrera.</t>
  </si>
  <si>
    <t>Castelli / Santiago Del Estero</t>
  </si>
  <si>
    <t>Av. 2394 d - Colision con vehiculo.</t>
  </si>
  <si>
    <t>Av. 2395 d - Rotura barrera.</t>
  </si>
  <si>
    <t>Av. 2396 d - Rotura barrera.</t>
  </si>
  <si>
    <t>Av. 2397 d - Rotura barrera.</t>
  </si>
  <si>
    <t>Av. 2398 e - Apedreamiento.</t>
  </si>
  <si>
    <t>Av. 2400 e - Apedreamiento.</t>
  </si>
  <si>
    <t>Av. 2401 e - Apedreamiento.</t>
  </si>
  <si>
    <t>Av. 2402 d - Rotura de barrera.</t>
  </si>
  <si>
    <t>Av. 2403 e - Rotura barrera.</t>
  </si>
  <si>
    <t>Av. 2404 d - Rotura barrera.</t>
  </si>
  <si>
    <t>Aviso 2405 d - Rotura de barrera.</t>
  </si>
  <si>
    <t>Av. 2406 e - Apedreamiento.</t>
  </si>
  <si>
    <t>Av. 2407 e - Persona golpeada.</t>
  </si>
  <si>
    <t>Av. 2493 d - Apedreamiento.</t>
  </si>
  <si>
    <t>Av. 2494 d - Rotura barrera.</t>
  </si>
  <si>
    <t>Av. 2495 d - Rotura barrera.</t>
  </si>
  <si>
    <t>Av. 2496 d - Rotura barrera.</t>
  </si>
  <si>
    <t>Av. 2497 d - Rotura barrera.</t>
  </si>
  <si>
    <t>Av. 2498 d - Rotura barrera.</t>
  </si>
  <si>
    <t>Av. 2499 d - Rotura barrera.</t>
  </si>
  <si>
    <t>Av. 2500 d - Rotura barrera.</t>
  </si>
  <si>
    <t>Av. 2501 d - Rotura barrera.</t>
  </si>
  <si>
    <t>Av. 2502 d - Rotura barrera.</t>
  </si>
  <si>
    <t>Av. 2503 d - Rotura barrera.</t>
  </si>
  <si>
    <t>Av. 2504 d - Rotura barrera.</t>
  </si>
  <si>
    <t>Av. 2505 d - Rotura barrera.</t>
  </si>
  <si>
    <t>Av. 2506 d - Rotura barrera.</t>
  </si>
  <si>
    <t>Av. 2507 d - Apedreamiento.</t>
  </si>
  <si>
    <t>Av. 2508 d - Rotura barrera.</t>
  </si>
  <si>
    <t>Av. 2509 d - Rotura barrera.</t>
  </si>
  <si>
    <t>Av. 2510 e - Obstruccion de via p/vehiculo.</t>
  </si>
  <si>
    <t>Av. 2511 d - Rotura barrera.</t>
  </si>
  <si>
    <t>Aviso 2512 d - Rotura de barrera.</t>
  </si>
  <si>
    <t>Av. 2513 e - Persona lesionada.</t>
  </si>
  <si>
    <t>Av. 2514 d - Apedreamiento.</t>
  </si>
  <si>
    <t>Av. 2515 e - Amenaza de artefacto explosivo.</t>
  </si>
  <si>
    <t>Av. 2516 d - Persona lesionada c/persiana coche.</t>
  </si>
  <si>
    <t>Av. 2517 e - Obstruccion de via p/camion.</t>
  </si>
  <si>
    <t>Av. 2518 e - Apedreamiento.</t>
  </si>
  <si>
    <t>Av. 2519 d - Fallas en barreras.</t>
  </si>
  <si>
    <t>Av. 2520 e - Apedreamiento.</t>
  </si>
  <si>
    <t>Av. 2521 d - Apedreamiento.</t>
  </si>
  <si>
    <t>Av. 2522 d - Apedreamiento.</t>
  </si>
  <si>
    <t>Av. 2523 d - Apedreamiento.</t>
  </si>
  <si>
    <t>Av. 2524 e - Apedreamiento.</t>
  </si>
  <si>
    <t>Av. 2525 e - Apedreamiento.</t>
  </si>
  <si>
    <t>Av. 2526 e - Apedreamiento.</t>
  </si>
  <si>
    <t>Av. 2527 e - Apedreamiento.</t>
  </si>
  <si>
    <t>Av. 2528 e - Objeto en via.</t>
  </si>
  <si>
    <t>Av. 2529 d - Rotura barrera.</t>
  </si>
  <si>
    <t>Av. 2530 d - Rotura barrera.</t>
  </si>
  <si>
    <t>Aviso 2531 d - Rotura de barrera.</t>
  </si>
  <si>
    <t>Av. 2532 d - Rotura barrera.</t>
  </si>
  <si>
    <t>Av. 2533 d - Rotura barrera.</t>
  </si>
  <si>
    <t>Av. 2534 d - Rotura barrera.</t>
  </si>
  <si>
    <t>Av. 2535 e - Rotura barrera.</t>
  </si>
  <si>
    <t>Av. 2536 d - Rotura barrera.</t>
  </si>
  <si>
    <t>Av. 2537 d - Rotura barrera.</t>
  </si>
  <si>
    <t>Av. 2538 d - Rotura barrera.</t>
  </si>
  <si>
    <t>Av. 2539 e - Persona lesionada.</t>
  </si>
  <si>
    <t>Av. 2540 d - Policia s/niega bajar ciclomotor.</t>
  </si>
  <si>
    <t>Av. 2541 e - Dos semaforos rotos.</t>
  </si>
  <si>
    <t>Av. 2542 e - Rotura barrera.</t>
  </si>
  <si>
    <t>Av. 2543 e - Falta acumulador circ. 14dt.</t>
  </si>
  <si>
    <t>Av. 2544 e - Derribo alambre perimetral.</t>
  </si>
  <si>
    <t>Av. 2545 d - Apedreamiento.</t>
  </si>
  <si>
    <t>Gral.belgrano</t>
  </si>
  <si>
    <t>Av. 2546 d - Rotura barrera.</t>
  </si>
  <si>
    <t>Av. 2547 d - Rotura barrera.</t>
  </si>
  <si>
    <t>Av. 2548 d - Rotura barrera.</t>
  </si>
  <si>
    <t>Av. 2549 d - Rotura barrera.</t>
  </si>
  <si>
    <t>Av. 2550 d - Rotura barrera.</t>
  </si>
  <si>
    <t>Aviso 2551 d - Rotura de barrera.</t>
  </si>
  <si>
    <t>Av. 2552 d - Colision con persona.</t>
  </si>
  <si>
    <t>Av. 2553 d - Rotura barrera.</t>
  </si>
  <si>
    <t>Av. 2554 d - Rotura barrera.</t>
  </si>
  <si>
    <t>Av. 2555 d - Rotura barrera.</t>
  </si>
  <si>
    <t>Av. 2556 d - Apedreamiento.</t>
  </si>
  <si>
    <t>Av. 2557 d - Apedreamiento.</t>
  </si>
  <si>
    <t>Av. 2558 d - Fallas señales 2 y 6.</t>
  </si>
  <si>
    <t>Av. 2559 e - Persona deambulando en via.</t>
  </si>
  <si>
    <t>Av. 2560 e - Persona lesionada.</t>
  </si>
  <si>
    <t>Av. 2561 e - Apedreamiento.</t>
  </si>
  <si>
    <t>Av. 2562 e - Persona lesionada.</t>
  </si>
  <si>
    <t>Av. 2563 d - Colision con persona.</t>
  </si>
  <si>
    <t>Av. 2564 d - Rotura barrera.</t>
  </si>
  <si>
    <t>Av. 2565 d - Rotura barrera.</t>
  </si>
  <si>
    <t>Aviso 2566 d - Rotura de barrera.</t>
  </si>
  <si>
    <t>Av. 2567 d - Rotura barrera.</t>
  </si>
  <si>
    <t>Av. 2568 d - Rotura barrera.</t>
  </si>
  <si>
    <t>Av. 2569 e - Persona lesionada.</t>
  </si>
  <si>
    <t>Av. 2570 d - Apedreamiento.</t>
  </si>
  <si>
    <t>Av. 2571 d - Colision con animales.</t>
  </si>
  <si>
    <t>Av. 2573 d - Colision con persona.</t>
  </si>
  <si>
    <t>Av. 2574 e - Apedreamiento.</t>
  </si>
  <si>
    <t>Av. 2575 d - Incendio loc. a. 707.</t>
  </si>
  <si>
    <t>Av. 576 d - Fallas soporte faroles señales 14 y 15.</t>
  </si>
  <si>
    <t>Av. 2577 d - Rotura barrera.</t>
  </si>
  <si>
    <t>Av. 2578 e - Rotura barrera.</t>
  </si>
  <si>
    <t>Av. 2578 d - Rotura barrera.</t>
  </si>
  <si>
    <t>Av. 2580 e - Rotura barrera.</t>
  </si>
  <si>
    <t>Av. 2581 d - Rotura barrera.</t>
  </si>
  <si>
    <t>Av. 2583 e - Colision con persona (u. . . . . .</t>
  </si>
  <si>
    <t>Av. 2585 d - Apedreamiento.</t>
  </si>
  <si>
    <t>Av. 2586 e - Riña e/vend. amb. y suat.</t>
  </si>
  <si>
    <t>Av. 2587 d - Rotura barrera.</t>
  </si>
  <si>
    <t>Av. 2588 d - Rotura barrera.</t>
  </si>
  <si>
    <t>Av. 2589 d - Rotura barrera.</t>
  </si>
  <si>
    <t>Av. 2590 d - Rotura barrera.</t>
  </si>
  <si>
    <t>Av. 2591 d - Persona lesionada.</t>
  </si>
  <si>
    <t>Av. 2592 d - Apedreamiento.</t>
  </si>
  <si>
    <t>Aviso 2593 d - Rotura de barrera.</t>
  </si>
  <si>
    <t>Aviso 2594 d - Rotura de barrera.</t>
  </si>
  <si>
    <t>Aviso 2595 d - Rotura de barrera.</t>
  </si>
  <si>
    <t>Av. 2596 d - Rotura barrera.</t>
  </si>
  <si>
    <t>Av. 2597 d - Rotura barrera.</t>
  </si>
  <si>
    <t>Av. 2598 d - Rotura barrera.</t>
  </si>
  <si>
    <t>Av. 2599 d - Rotura barrera.</t>
  </si>
  <si>
    <t>Av. 2600 d - Rotura barrera.</t>
  </si>
  <si>
    <t>Alte. Brwn</t>
  </si>
  <si>
    <t>Av. 2601 e - Apedreamiento.</t>
  </si>
  <si>
    <t>Av. 2602 d - Apedreamiento.</t>
  </si>
  <si>
    <t>Aviso 2603 d - Persona lesionada.</t>
  </si>
  <si>
    <t>Av. 2604 d - Hinchada rompe coche.</t>
  </si>
  <si>
    <t>E. Echeverrria</t>
  </si>
  <si>
    <t>Av. 2606 e - Apedreamiento.</t>
  </si>
  <si>
    <t>Av. 2607 d - Incendio deposito tolosa.</t>
  </si>
  <si>
    <t>Av. 2608 e - Fallas cambio nº 65.</t>
  </si>
  <si>
    <t>Av. 2609 d - Apedreamiento.</t>
  </si>
  <si>
    <t>Av. 2610 e - Agresion entre pasajeros.</t>
  </si>
  <si>
    <t>Av. 2611 e - Persona lesionada.</t>
  </si>
  <si>
    <t>Av. 2612 d - Apedreamiento.</t>
  </si>
  <si>
    <t>M. Paz</t>
  </si>
  <si>
    <t>Av. 2613 d - Apedreamiento.</t>
  </si>
  <si>
    <t>Av. 2810 d - Rotura barrera.</t>
  </si>
  <si>
    <t>Av. 2811 d - Rotura barrera.</t>
  </si>
  <si>
    <t>Av. 2812 d - Apedreamiento.</t>
  </si>
  <si>
    <t>Av. 2813 d - Brazo barrera trabado c/madera.</t>
  </si>
  <si>
    <t>Av. 2814 d - Rotura barrera.</t>
  </si>
  <si>
    <t>Av. 2815 d - Rotura barrera.</t>
  </si>
  <si>
    <t>Av. 2816 d - Rotura barrera.</t>
  </si>
  <si>
    <t>Av. 2817 d - Rotura barrera.</t>
  </si>
  <si>
    <t>Av. 2818 d - Rotura barrera.</t>
  </si>
  <si>
    <t>Av. 2819 e - Rotura barrera.</t>
  </si>
  <si>
    <t>Av. 2820 d - Apedreamiento.</t>
  </si>
  <si>
    <t>Av. 2821 d - Persona lesionada.</t>
  </si>
  <si>
    <t>Av. 2822 d - Choque locs. 613 y 708.</t>
  </si>
  <si>
    <t>Av. 2823 d - Persona lesionada.</t>
  </si>
  <si>
    <t>Av. 2824 d - Colision con vehiculo.</t>
  </si>
  <si>
    <t>Av. 2825 d - Rotura barrera.</t>
  </si>
  <si>
    <t>Av. 2826 d - Rotura barrera.</t>
  </si>
  <si>
    <t>Av. 2827 d - Apedreamiento.</t>
  </si>
  <si>
    <t>Av. 2828 d - Descarrilamieto coche 3549.</t>
  </si>
  <si>
    <t>Av. 2829 d - Persona lesionada.</t>
  </si>
  <si>
    <t>Av. 2830 d - Rotura barrera.</t>
  </si>
  <si>
    <t>Av. 2831 d - Rotura barrera.</t>
  </si>
  <si>
    <t>Av. 2832 d - Rotura barrera.</t>
  </si>
  <si>
    <t>Av. 2833 d - Rotura barrera.</t>
  </si>
  <si>
    <t>Aviso 2834 d - Rotura de barrera.</t>
  </si>
  <si>
    <t>Av. 2835 d - Rotura barrera.</t>
  </si>
  <si>
    <t>Av. 2836 d - Rotura barrera.</t>
  </si>
  <si>
    <t>Av. 2837 d - Rotura barrera.</t>
  </si>
  <si>
    <t>Av. 2838 d - Rotura barrera.</t>
  </si>
  <si>
    <t>Av. 2839 e - Rotura barrera.</t>
  </si>
  <si>
    <t>Av. 2840 e - Apedreamiento.</t>
  </si>
  <si>
    <t>Av. 2841 d - Persona lesionada.</t>
  </si>
  <si>
    <t>Av. 2842 e - Persona lesionada.</t>
  </si>
  <si>
    <t>Av. 2843 e - Apedreamiento.</t>
  </si>
  <si>
    <t>Av. 2844 d - Personas lesionadas.</t>
  </si>
  <si>
    <t>Av. 2845 d - Persona lesionada.</t>
  </si>
  <si>
    <t>Av. 2847 e - Rotura barrera.</t>
  </si>
  <si>
    <t>Av. 2848 d - Rotura barrera.</t>
  </si>
  <si>
    <t>Av. 2849 e - Rotura barrera.</t>
  </si>
  <si>
    <t>Av. 2851 e - Rotura barrera.</t>
  </si>
  <si>
    <t>Av. 2852 d - Rotura barrera.</t>
  </si>
  <si>
    <t>532 Y 1</t>
  </si>
  <si>
    <t>Av. 2853 d - Rotura barrera.</t>
  </si>
  <si>
    <t>Av. 2854 d - Rotura barrera.</t>
  </si>
  <si>
    <t>Av. 2855 d - Rotura barrera.</t>
  </si>
  <si>
    <t>Av. 2856 e - Rotura barrera.</t>
  </si>
  <si>
    <t>Av. 2857 e - Rotura barrera.</t>
  </si>
  <si>
    <t>Av. 2858 d - Rotura barrera.</t>
  </si>
  <si>
    <t>Av. 2859 d - Rotura barrera.</t>
  </si>
  <si>
    <t>Av. 2860 e - Rotura barrera.</t>
  </si>
  <si>
    <t>Av. 2861 d - Rotura barrera.</t>
  </si>
  <si>
    <t>Av. 2862 d - Rotura barrera.</t>
  </si>
  <si>
    <t>Av. 2863 d - Apedreamiento.</t>
  </si>
  <si>
    <t>Av. 2864 e - Persona hallada herida en plataforma.</t>
  </si>
  <si>
    <t>Av. 2865 e - Persona lesionada.</t>
  </si>
  <si>
    <t>Av. 2866 e - Persona lesionada.</t>
  </si>
  <si>
    <t>Av. 2867 d - Agresion entre pasajeros.</t>
  </si>
  <si>
    <t>Av. 2868 d - Apedreamiento.</t>
  </si>
  <si>
    <t>Av. 2869 e - Rotura opticos señal.</t>
  </si>
  <si>
    <t>Av. 2870 d - Falta acumulad. circuito.</t>
  </si>
  <si>
    <t>Av. 2871 e - Persona lesionada.</t>
  </si>
  <si>
    <t>Av. 2872 d - Falals señal nº 26.</t>
  </si>
  <si>
    <t>Av. 2873 d - Persona lesionada.</t>
  </si>
  <si>
    <t>Av. 1574 d - Rotura barrera.</t>
  </si>
  <si>
    <t>Av. 1575 d - Rotura barrera.</t>
  </si>
  <si>
    <t>Av. 1576 d - Rotura barrera.</t>
  </si>
  <si>
    <t>Av. 1577 d - Rotura barrera.</t>
  </si>
  <si>
    <t>Av. 1578 d - Corte cables alimentac. circuitos.</t>
  </si>
  <si>
    <t>Av. 1579 d - Rotura barrera.</t>
  </si>
  <si>
    <t>Av. 1580 d - Rotura barrera.</t>
  </si>
  <si>
    <t>Av. 1581 d - Rotura barrera.</t>
  </si>
  <si>
    <t>Av. 1582 d - Rotura barrera.</t>
  </si>
  <si>
    <t>Av. 1583 d - Rotura barrera.</t>
  </si>
  <si>
    <t>Av. 1584 d - Rotura barrera.</t>
  </si>
  <si>
    <t>Av. 1585 d - Rotura barrera.</t>
  </si>
  <si>
    <t>Av. 1586 d - Rotura barrera.</t>
  </si>
  <si>
    <t>Av. 1587 e - Apedreamiento.</t>
  </si>
  <si>
    <t>Av. 1588 e - Corte energia electrica por edesur.</t>
  </si>
  <si>
    <t>Av. 1/97 d - Apedreamiento.</t>
  </si>
  <si>
    <t>Av. 2/97 d - Apedreamiento.</t>
  </si>
  <si>
    <t>Av. 5/97 e - Persona lesionada.</t>
  </si>
  <si>
    <t>Av. 6/97 e - Apedreamiento.</t>
  </si>
  <si>
    <t>Av. 7/97 d - Persona deambulando en zona via.</t>
  </si>
  <si>
    <t>Suñé / Rojas</t>
  </si>
  <si>
    <t>Av. 8/97 d - Colision con persona.</t>
  </si>
  <si>
    <t>Av. 9/97 e - Colision con durmiente.</t>
  </si>
  <si>
    <t>Av. 11/97 e - Obst. via p/choque camion c/carro.</t>
  </si>
  <si>
    <t>Av. 12/97 d - Apedreamiento.</t>
  </si>
  <si>
    <t>Av. 13/97 d - Robo a boleteria.</t>
  </si>
  <si>
    <t>Av. 2614 e - Apedreamiento.</t>
  </si>
  <si>
    <t>Av. 2615 e - Apedreamiento.</t>
  </si>
  <si>
    <t>Av. 2616 e - Apedreamiento.</t>
  </si>
  <si>
    <t>Av. 2617 e - Apedreamiento.</t>
  </si>
  <si>
    <t>Av. 2618 e - Apedreamiento.</t>
  </si>
  <si>
    <t>Av. 2619 d - Apedreamiento.</t>
  </si>
  <si>
    <t>Av. 2620 e - Guardatren lesionado.</t>
  </si>
  <si>
    <t>Av. 2621 d - Apedreamiento.</t>
  </si>
  <si>
    <t>Av. 2622 e - Apedreamiento.</t>
  </si>
  <si>
    <t>Av. 2623 d - Rotura barrera.</t>
  </si>
  <si>
    <t>Av. 2624 d - Rotura barrera.</t>
  </si>
  <si>
    <t>Av. 2625 d - Rotura barrera.</t>
  </si>
  <si>
    <t>Av. 2626 e - Rotura barrera.</t>
  </si>
  <si>
    <t>Av. 2627 d - Rotura barrera.</t>
  </si>
  <si>
    <t>Av. 2628 d - Rotura barrera.</t>
  </si>
  <si>
    <t>Av. 2629 d - Rotura barrera.</t>
  </si>
  <si>
    <t>Av. 2630 d - Rotura barrera.</t>
  </si>
  <si>
    <t>Av. 2631 d - Rotura barrera.</t>
  </si>
  <si>
    <t>Av. 2632 d - Rotura barrera.</t>
  </si>
  <si>
    <t>Av. 2633 d - Rotura barrera.</t>
  </si>
  <si>
    <t>Av. 2634 d - Rotura barrera.</t>
  </si>
  <si>
    <t>Av. 2635 d - Rotura barrera.</t>
  </si>
  <si>
    <t>Av. 2636 d - Rotura barrera.</t>
  </si>
  <si>
    <t>Av. 2637 d - Rotura barrera.</t>
  </si>
  <si>
    <t>Av. 2638 d - Rotura barrera.</t>
  </si>
  <si>
    <t>Av. 2639 d - Rotura barrera.</t>
  </si>
  <si>
    <t>Av. 2640 d - Rotura barrera.</t>
  </si>
  <si>
    <t>Av. 2641 d - Rotura barrera.</t>
  </si>
  <si>
    <t>Av. 2642 d - Rotura barrera.</t>
  </si>
  <si>
    <t>Av. 2643 d - Rotura barrera.</t>
  </si>
  <si>
    <t>Av. 2644 e - Persona lesionada.</t>
  </si>
  <si>
    <t>Av. 2645 e - Persona lesionada.</t>
  </si>
  <si>
    <t>Av. 2646 d - Intento de suicidio.</t>
  </si>
  <si>
    <t>Av. 2647 d - Rotura barrera.</t>
  </si>
  <si>
    <t>Av. 2648 d - Rotura barrera.</t>
  </si>
  <si>
    <t>Av. 2649 d - Rotura barrera.</t>
  </si>
  <si>
    <t>Av. 2650 d - Rotura barrera.</t>
  </si>
  <si>
    <t>Av. 2651 d - Rotura barrera.</t>
  </si>
  <si>
    <t>Av. 2652 d - Apedreamiento.</t>
  </si>
  <si>
    <t>Av. 2653 d - Rotura barrera.</t>
  </si>
  <si>
    <t>Av. 2654 d - Capataz cuadrilla asaltado.</t>
  </si>
  <si>
    <t>Av. 2655 d - Descarrilamiento loc. u. . . . .</t>
  </si>
  <si>
    <t>Av. 2656 d - Colision con persona.</t>
  </si>
  <si>
    <t>Av. 2657 d - Apedreamiento.</t>
  </si>
  <si>
    <t>Av. 2658 d - Rotura barrera.</t>
  </si>
  <si>
    <t>Av. 2659 d - Rotura barrera.</t>
  </si>
  <si>
    <t>Av. 2660 d - Rotura barrera.</t>
  </si>
  <si>
    <t>Av. 2661 d - Rotura barrera.</t>
  </si>
  <si>
    <t>Av. 2662 e - Rotura barrera.</t>
  </si>
  <si>
    <t>Av. 2663 d - Rotura barrera.</t>
  </si>
  <si>
    <t>Av. 2664 d - Persona lesionada.</t>
  </si>
  <si>
    <t>Av. 2665 e - Apedreamiento.</t>
  </si>
  <si>
    <t>Av. 2667 e - Fallas señales 92 a1.</t>
  </si>
  <si>
    <t>V. Casares</t>
  </si>
  <si>
    <t>Av. 2668 d - Casilla apedreada.</t>
  </si>
  <si>
    <t>Av. 2669 d - Disturbios p/hinchada futbol.</t>
  </si>
  <si>
    <t>Suarez</t>
  </si>
  <si>
    <t>Av. 2670 d - Colision con persona.</t>
  </si>
  <si>
    <t>Av. 2671 e - Persona lesionada.</t>
  </si>
  <si>
    <t>Av. 2672 e - Colision con persona.</t>
  </si>
  <si>
    <t>Av. 2673 d - Rotura barrera.</t>
  </si>
  <si>
    <t>Aviso 2674 d - Rotura de barrera.</t>
  </si>
  <si>
    <t>Av. 2675 d - Rotura barrera.</t>
  </si>
  <si>
    <t>Av. 2676 d - Rotura barrera.</t>
  </si>
  <si>
    <t>Av. 2677 d - Rotura barrera.</t>
  </si>
  <si>
    <t>Av. 2678 e - Fallas circuito 8dt.</t>
  </si>
  <si>
    <t>Av. 2679 d - Incendio loc. a. 710.</t>
  </si>
  <si>
    <t>Av. 2680 e - Colision con persona.</t>
  </si>
  <si>
    <t>Av. 2681 d - Apedreamiento.</t>
  </si>
  <si>
    <t>Av. 2682 d - Apedreamiento.</t>
  </si>
  <si>
    <t>Aviso 2683 d - Rotura de barrera.</t>
  </si>
  <si>
    <t>Aviso 2684 d - Rotura de barrera.</t>
  </si>
  <si>
    <t>Av. 2685 e - Rotura barrera.</t>
  </si>
  <si>
    <t>Av. 2686 d - Rotura barrera.</t>
  </si>
  <si>
    <t>Av. 2687 d - Rotura barrera.</t>
  </si>
  <si>
    <t>Av. 2688 d - Rotura barrera.</t>
  </si>
  <si>
    <t>Av. 2689 d - Rotura barrera.</t>
  </si>
  <si>
    <t>Av. 2690 d - Rotura barrera.</t>
  </si>
  <si>
    <t>Av. 2691 d - Rotura barrera.</t>
  </si>
  <si>
    <t>Av. 2692 d - Rotura barrera.</t>
  </si>
  <si>
    <t>Av. 2693 d - Rotura barrera.</t>
  </si>
  <si>
    <t>Av. 2694 e - Apedreamiento.</t>
  </si>
  <si>
    <t>Av. 2695 e - Persona lesionada.</t>
  </si>
  <si>
    <t>Av. 2696 e - Fallas señal nº 151.</t>
  </si>
  <si>
    <t>Av. 2697 d - Fallas señales nº 1 y nº 23.</t>
  </si>
  <si>
    <t>Av. 2698 d - Colision con persona.</t>
  </si>
  <si>
    <t>Av. 2699 d - Rotura barrera.</t>
  </si>
  <si>
    <t>Av. 2700 d - Rotura barrera.</t>
  </si>
  <si>
    <t>Av. 2701 d - Rotura barrera.</t>
  </si>
  <si>
    <t>Av. 2702 d - Rotura barrera.</t>
  </si>
  <si>
    <t>Av. 2703 - Apedreamiento.</t>
  </si>
  <si>
    <t>Av. 2704 e - Persona eletrocutada.</t>
  </si>
  <si>
    <t>Calle 39</t>
  </si>
  <si>
    <t>Av. 2705 d - Colision con persona.</t>
  </si>
  <si>
    <t>Av. 2706 e - Persona lesionada.</t>
  </si>
  <si>
    <t>Av. 2707 d - Pasajero agredio a guarda.</t>
  </si>
  <si>
    <t>Av. 2708 d - Disturbios en estacion.</t>
  </si>
  <si>
    <t>Av. 2709 e - Apedreamiento.</t>
  </si>
  <si>
    <t>Av. 2710 e - Apedreamiento.</t>
  </si>
  <si>
    <t>Av. 2711 e - Apedreamiento.</t>
  </si>
  <si>
    <t>Av. 2712 d - Rotura barrera.</t>
  </si>
  <si>
    <t>Av. 2713 d - Rotura barrera.</t>
  </si>
  <si>
    <t>Av. 2714 d - Rotura barrera.</t>
  </si>
  <si>
    <t>Av. 2715 d - Rotura barrera.</t>
  </si>
  <si>
    <t>Av. 2716 d - Rotura barrera.</t>
  </si>
  <si>
    <t>Aviso 2717 d - Rotura de barrera.</t>
  </si>
  <si>
    <t>Aviso 2718 d - Rotura de barrera.</t>
  </si>
  <si>
    <t>Av. 2719 d - Rotura barrera.</t>
  </si>
  <si>
    <t>Av. 2720 d - Rotura barrera.</t>
  </si>
  <si>
    <t>Av. 2721 d - Rotura barrera.</t>
  </si>
  <si>
    <t>Av. 2722 d - Rotura barrera.</t>
  </si>
  <si>
    <t>Av. 2723 d - Rotura barrera.</t>
  </si>
  <si>
    <t>Av. 2724 d - Rotura barrera.</t>
  </si>
  <si>
    <t>Av. 2725 d - Rotura barrera.</t>
  </si>
  <si>
    <t>Av. 2726 d - Rotura barrera.</t>
  </si>
  <si>
    <t>Av. 2727 d - Persona lesionada.</t>
  </si>
  <si>
    <t>Av. 2728 d - Rotura barrera.</t>
  </si>
  <si>
    <t>Av. 2729 d - Persona asaltada en tren.</t>
  </si>
  <si>
    <t>Av. 2730 d - Colision con persona.</t>
  </si>
  <si>
    <t>Av. 2731 d - Rotura barrera.</t>
  </si>
  <si>
    <t>Av. 2732 e - Rotura barrera.</t>
  </si>
  <si>
    <t>Av. 2733 d - Rotura barrera.</t>
  </si>
  <si>
    <t>Av. 2734 d - Rotura barrera.</t>
  </si>
  <si>
    <t>Av. 2736 d - Colision con persona.</t>
  </si>
  <si>
    <t>Av. 2737 d - Colision con persona.</t>
  </si>
  <si>
    <t>Av. 2738 d - Descarrilamiento loc. a. 626.</t>
  </si>
  <si>
    <t>Av. 2739 d - Apedreamiento.</t>
  </si>
  <si>
    <t>Av. 2740 d - Rotura barrera.</t>
  </si>
  <si>
    <t>Av. 2741 d - Rotura barrera.</t>
  </si>
  <si>
    <t>Av. 2742 d - Rotura barrera.</t>
  </si>
  <si>
    <t>Av. 2743 d - Rotura barrera.</t>
  </si>
  <si>
    <t>Av. 2744 d - Rotura barrera.</t>
  </si>
  <si>
    <t>Aviso 2745 d - Rotura de barrera.</t>
  </si>
  <si>
    <t>Av. 2746 d - Corte cable telefonico.</t>
  </si>
  <si>
    <t>Av. 2747 d - Rotura barrera.</t>
  </si>
  <si>
    <t>Av. 2748 d - Rotura barrera.</t>
  </si>
  <si>
    <t>Av. 2749 d - Fallas circuito nº 14.</t>
  </si>
  <si>
    <t>Av. 2750 e - Apedreamiento.</t>
  </si>
  <si>
    <t>Av. 2751 d - Apedreamiento.</t>
  </si>
  <si>
    <t>Av. 2752 d - Incendio pastos en via.</t>
  </si>
  <si>
    <t>Av. 2753 d - Persona lesionada.</t>
  </si>
  <si>
    <t>Av. 2754 e - Rotura barrera.</t>
  </si>
  <si>
    <t>Av. 2755 d - Rotura barrera.</t>
  </si>
  <si>
    <t>Av. 2756 d - Rotura barrera.</t>
  </si>
  <si>
    <t>Av. 2757 e - Rotura barrera.</t>
  </si>
  <si>
    <t>Av. 2758 d - Rotura barrera.</t>
  </si>
  <si>
    <t>Av. 2759 d - Rotura barrera.</t>
  </si>
  <si>
    <t>Av. 2760 d - Rotura barrera.</t>
  </si>
  <si>
    <t>Av. 2761 d - Rotura barrera.</t>
  </si>
  <si>
    <t>Av. 2762 d - Fallas señales nros. 2; 12 y 13.</t>
  </si>
  <si>
    <t>Av. 2763 d - Rotura vidrio ventana cabina.</t>
  </si>
  <si>
    <t>Av. 2764 e - Apedreamiento.</t>
  </si>
  <si>
    <t>Av. 2765 d - Rotura barrera.</t>
  </si>
  <si>
    <t>Av. 2766 d - Rotura barrera.</t>
  </si>
  <si>
    <t>Av. 2767 d - Rotura barrera.</t>
  </si>
  <si>
    <t>Av. 2768 d - Rotura barrera.</t>
  </si>
  <si>
    <t>San Jsuto</t>
  </si>
  <si>
    <t>Av. 2769 d - Arrollo un tambor.</t>
  </si>
  <si>
    <t>Av. 2770 e - Colision con persona.</t>
  </si>
  <si>
    <t>Beraz</t>
  </si>
  <si>
    <t>Av. 2771 d - Colision con persona.</t>
  </si>
  <si>
    <t>Av. 2772 d - Persona lesionada.</t>
  </si>
  <si>
    <t>Av. 2773 d - Apedreamiento.</t>
  </si>
  <si>
    <t>Av. 2774 d - Persona lesionada.</t>
  </si>
  <si>
    <t>Av. 2775 e - Rotura barrera.</t>
  </si>
  <si>
    <t>Av. 2776 d - Rotura barrera.</t>
  </si>
  <si>
    <t>Av. 2777 d - Rotura barrera.</t>
  </si>
  <si>
    <t>Av. 2778 d - Rotura barrera.</t>
  </si>
  <si>
    <t>Av. 2779 d - Rotura barrera.</t>
  </si>
  <si>
    <t>Av. 2780 d - Rotura barrera.</t>
  </si>
  <si>
    <t>Aviso 2781 d - Rotura de barrera.</t>
  </si>
  <si>
    <t>Av. 2782 d - Rotura barrera.</t>
  </si>
  <si>
    <t>Av. 2783 d - Rotura barrera.</t>
  </si>
  <si>
    <t>Av. 2784 d - Rotura barrera.</t>
  </si>
  <si>
    <t>Av. 2785 e - Rotura barrera.</t>
  </si>
  <si>
    <t>Av. 2786 e - Rotura barrera.</t>
  </si>
  <si>
    <t>Av. 2787 d - Rotura barrera.</t>
  </si>
  <si>
    <t>Av. 2788 d - Rotura barrera.</t>
  </si>
  <si>
    <t>Av. 2789 d - Rotura barrera.</t>
  </si>
  <si>
    <t>Av. 2790 d - Rotura barrera.</t>
  </si>
  <si>
    <t>Av. 2791 d - Rotura barrera.</t>
  </si>
  <si>
    <t>Av. 2792 d - Rotura barrera.</t>
  </si>
  <si>
    <t>Av. 2793 d - Rotura barrera.</t>
  </si>
  <si>
    <t>Av. 2794 e - Apedreamiento.</t>
  </si>
  <si>
    <t>Av. 2795 e - Apedreamiento.</t>
  </si>
  <si>
    <t>Av. 2796 e - Pasaj. viajando s/boleto.</t>
  </si>
  <si>
    <t>Av. 2797 e - Apedreamiento.</t>
  </si>
  <si>
    <t>Av. 2798 d - Colision con persona.</t>
  </si>
  <si>
    <t>Av. 2799 e - Rotura barrera.</t>
  </si>
  <si>
    <t>Av. 2800 d - Rotura barrera.</t>
  </si>
  <si>
    <t>Aviso 2801 d - Rotura de barrera.</t>
  </si>
  <si>
    <t>Av. 2802 e - Rotura barrera.</t>
  </si>
  <si>
    <t>Av. 2803 d - Apedreamiento.</t>
  </si>
  <si>
    <t>Av. 2804 e - Apedreamiento.</t>
  </si>
  <si>
    <t>Av. 2805 e - Persona lesionada.</t>
  </si>
  <si>
    <t>Av. 2806 d - Persona lesionada.</t>
  </si>
  <si>
    <t>Av. 2807 d - Persona lesionada.</t>
  </si>
  <si>
    <t>Av. 2808 d - Apedreamiento.</t>
  </si>
  <si>
    <t>Av. 2809 d - Apedreamiento.</t>
  </si>
  <si>
    <t>Av. 2874 e - Persona lesionada.</t>
  </si>
  <si>
    <t>Av. 2875 d - Rotura barrera.</t>
  </si>
  <si>
    <t>Av. 2876 d - Rotura barrera.</t>
  </si>
  <si>
    <t>Av. 2877 d - Rotura barrera.</t>
  </si>
  <si>
    <t>Av. 2878 d - Rotura barrera.</t>
  </si>
  <si>
    <t>Av. 2879 e - Persona lesionada.</t>
  </si>
  <si>
    <t>Av. 2880 d - Rotura barrera.</t>
  </si>
  <si>
    <t>Av. 2881 d - Rotura barrera.</t>
  </si>
  <si>
    <t>Av. 2882 e - Rotura barrera.</t>
  </si>
  <si>
    <t>Av. 2883 d - Rotura barrera.</t>
  </si>
  <si>
    <t>Av. 2884 d - Incendio cuatro durmientes.</t>
  </si>
  <si>
    <t>Av. 2885 d - Apedreamiento.</t>
  </si>
  <si>
    <t>Av. 2886 d - Rotura barrera.</t>
  </si>
  <si>
    <t>Av. 2887 d - Rotura barrera.</t>
  </si>
  <si>
    <t>Av. 2888 d - Rotura barrera.</t>
  </si>
  <si>
    <t>Av. 2889 e - Rotura barrera.</t>
  </si>
  <si>
    <t>Av. 2890 d - Rotura barrera.</t>
  </si>
  <si>
    <t>Av. 2891 d - Rotura barrera.</t>
  </si>
  <si>
    <t>Aviso 2892 d - Rotura de barrera.</t>
  </si>
  <si>
    <t>Av. 2893 d - Apedreamiento.</t>
  </si>
  <si>
    <t>Av. 2895 d - Persona lesionada.</t>
  </si>
  <si>
    <t>Av. 2896 d - Persona lesionada.</t>
  </si>
  <si>
    <t>Aviso 2897 d - Rotura de barrera.</t>
  </si>
  <si>
    <t>Av. 2899 d - Rotura barrera.</t>
  </si>
  <si>
    <t>Av. 2900 d - Rotura barrera.</t>
  </si>
  <si>
    <t>Av. 2901 d - Rotura barrera.</t>
  </si>
  <si>
    <t>Av. 2902 e - Automovil obstruyo via.</t>
  </si>
  <si>
    <t>Av. 2903 d - Inconveniente c/guarda.</t>
  </si>
  <si>
    <t>Av. 2904 d - Colision con persona.</t>
  </si>
  <si>
    <t>Av. 2905 e - Persona lesionada.</t>
  </si>
  <si>
    <t>Av. 2906 e - Persona lesionada.</t>
  </si>
  <si>
    <t>Av. 2907 d - Descarrilamiento loc. a. 620.</t>
  </si>
  <si>
    <t>Av. 2908 d - Obstruccion via por firma sade.</t>
  </si>
  <si>
    <t>Av. 2909 d - Obstruccion via por firma sade.</t>
  </si>
  <si>
    <t>Av. 2910 d - Rotura barrera.</t>
  </si>
  <si>
    <t>Av. 2911 d - Rotura barrera.</t>
  </si>
  <si>
    <t>Av. 2912 d - Rotura barrera.</t>
  </si>
  <si>
    <t>Av. 2913 d - Rotura barrera.</t>
  </si>
  <si>
    <t>Av. 2914 d - Rotura barrera.</t>
  </si>
  <si>
    <t>Av. 2915 d - Rotura barrera.</t>
  </si>
  <si>
    <t>Av. 2916 e - Persona lesionada.</t>
  </si>
  <si>
    <t>Av. 2917 d - Colision con persona.</t>
  </si>
  <si>
    <t>Av. 2918 d - Persona lesionada.</t>
  </si>
  <si>
    <t>Av. 2919 d - Persona lesionada.</t>
  </si>
  <si>
    <t>Av. 2920 d - Colision con persona.</t>
  </si>
  <si>
    <t>Av. 2921 d - Persona lesionada.</t>
  </si>
  <si>
    <t>Av. 2922 e - Incendio puesto vta. art. pirotecnica.</t>
  </si>
  <si>
    <t>Av. 2923 d - Persona lesionada.</t>
  </si>
  <si>
    <t>Av. 2924 d - Rotura barrera.</t>
  </si>
  <si>
    <t>Av. 2925 d - Rotura barrera.</t>
  </si>
  <si>
    <t>Av. 2926 e - Rotura barrera.</t>
  </si>
  <si>
    <t>Av. 2927 d - Rotura barrera.</t>
  </si>
  <si>
    <t>Av. 2928 d - Rotura barrera.</t>
  </si>
  <si>
    <t>Av. 2929 d - Rotura barrera.</t>
  </si>
  <si>
    <t>Av. 2930 d - Rotura barrera.</t>
  </si>
  <si>
    <t>Av. 2931 d - Rotura barrera.</t>
  </si>
  <si>
    <t>Av. 2932 d - Rotura barrera.</t>
  </si>
  <si>
    <t>Slte. Brown</t>
  </si>
  <si>
    <t>Av. 2933 e - Rotura barrera.</t>
  </si>
  <si>
    <t>Av. 2934 d - Rotura barrera.</t>
  </si>
  <si>
    <t>Av. 2935 d - Rotura barrera.</t>
  </si>
  <si>
    <t>Av. 2936 d - Rotura barrera.</t>
  </si>
  <si>
    <t>Av. 2937 e - Rotura barrera.</t>
  </si>
  <si>
    <t>Av. 2938 d - Rotura barrera.</t>
  </si>
  <si>
    <t>Av. 2939 d - Rotura barrera.</t>
  </si>
  <si>
    <t>Av. 2940 d - Rotura barrera.</t>
  </si>
  <si>
    <t>Av. 2941 d - Rotura barrera.</t>
  </si>
  <si>
    <t>Av. 2942 d - Rotura barrera.</t>
  </si>
  <si>
    <t>Av. 2943 d - Rotura barrera.</t>
  </si>
  <si>
    <t>Av. 2944 e - Faltan tapas de cambio.</t>
  </si>
  <si>
    <t>Av. 2945 e - Rotura barrera.</t>
  </si>
  <si>
    <t>Av. 2947 d - Apedreamiento.</t>
  </si>
  <si>
    <t>Av. 2948 e - Persona lesionada.</t>
  </si>
  <si>
    <t>Av. 2950 e - Personas ebrias causan disturbios.</t>
  </si>
  <si>
    <t>Av. 2952 d - Persona lesionada.</t>
  </si>
  <si>
    <t>Calle 37</t>
  </si>
  <si>
    <t>Av. 2953 d - Colision con persona.</t>
  </si>
  <si>
    <t>Av. 2954 d - Menores quemando asiento c/cigarrillo.</t>
  </si>
  <si>
    <t>Av. 2955 d - Persona lesionada.</t>
  </si>
  <si>
    <t>Av. 2956 e - Apedreamiento.</t>
  </si>
  <si>
    <t>Av. 2957 e - Apedreamiento.</t>
  </si>
  <si>
    <t>Av. 2958 d - Rotura barrera.</t>
  </si>
  <si>
    <t>Av. 2959 d - Rotura barrera.</t>
  </si>
  <si>
    <t>Av. 2960 d - Rotura barrera.</t>
  </si>
  <si>
    <t>Av. 2961 d - Rotura barrera.</t>
  </si>
  <si>
    <t>Av. 2962 d - Rotura barrera.</t>
  </si>
  <si>
    <t>Av. 2963 d - Rotura barrera.</t>
  </si>
  <si>
    <t>Av. 2964 e - Rotura barrera.</t>
  </si>
  <si>
    <t>Av. 2965 d - Rotura barrera.</t>
  </si>
  <si>
    <t>Av. 2966 e - Rotura barrera.</t>
  </si>
  <si>
    <t>Av. 2967 d - Rotura barrera.</t>
  </si>
  <si>
    <t>Av. 2968 d - Rotura barrera.</t>
  </si>
  <si>
    <t>Av. 2969 e - Persona lesionada.</t>
  </si>
  <si>
    <t>Av. 2970 e - Persona lesionada.</t>
  </si>
  <si>
    <t>Av. 2971 d - Fallas señal nº 31.</t>
  </si>
  <si>
    <t>Av. 2972 e - Objeto en catenaria.</t>
  </si>
  <si>
    <t>Av. 2973 d - Rotura barrera.</t>
  </si>
  <si>
    <t>Av. 2974 d - Rotura barrera.</t>
  </si>
  <si>
    <t>Av. 2975 d - Rotura barrera.</t>
  </si>
  <si>
    <t>Av. 2976 d - Rotura barrera.</t>
  </si>
  <si>
    <t>Av. 2977 d - Rotura barrera.</t>
  </si>
  <si>
    <t>Av. 2979 d - Persona lesionada.</t>
  </si>
  <si>
    <t>Av. 2981 d - Persona lesionada.</t>
  </si>
  <si>
    <t>Av. 2982 e - Apedreamiento.</t>
  </si>
  <si>
    <t>Av. 2983 e - Apedreamiento.</t>
  </si>
  <si>
    <t>Av. 2984 e - Persona lesionada.</t>
  </si>
  <si>
    <t>Av. 2985 e - Apedreamiento.</t>
  </si>
  <si>
    <t>Av. 2986 e - Persona lesionada.</t>
  </si>
  <si>
    <t>Av. 2987 d - Apedreamiento.</t>
  </si>
  <si>
    <t>Av. 2988 d - Apedreamiento.</t>
  </si>
  <si>
    <t>Av. 2989 d - Persona lesionada.</t>
  </si>
  <si>
    <t>Av. 2990 e - Persona encontrada playa mecanica.</t>
  </si>
  <si>
    <t>Av. 2991 e - Persona lesionada.</t>
  </si>
  <si>
    <t>Av. 2992 d - Persona lesionada.</t>
  </si>
  <si>
    <t>Av. 2983 d - Apedreamiento.</t>
  </si>
  <si>
    <t>Av. 2994 d - Rotura barrera.</t>
  </si>
  <si>
    <t>Nueve De Julio</t>
  </si>
  <si>
    <t>Av. 2995 e - Rotura barrera.</t>
  </si>
  <si>
    <t>Av. 2996 d - Rotura barrera.</t>
  </si>
  <si>
    <t>Av. 2997 d - Rotura barrera.</t>
  </si>
  <si>
    <t>Av. 2998 d - Rotura barrera.</t>
  </si>
  <si>
    <t>Av. 2999 d - Rotura barrera.</t>
  </si>
  <si>
    <t>Av. 3000 d - Rotura barrera.</t>
  </si>
  <si>
    <t>Av. 3001 d - Rotura barrera.</t>
  </si>
  <si>
    <t>Aviso 3002 d - Rotura de barrera.</t>
  </si>
  <si>
    <t>Av. 3003 e - Apedreamiento.</t>
  </si>
  <si>
    <t>Av. 3004 e - Apedreamiento.</t>
  </si>
  <si>
    <t>Av. 3006 e - Persona lesionada.</t>
  </si>
  <si>
    <t>Av. 3007 d - Persona lesionada.</t>
  </si>
  <si>
    <t>Av. 3008 d - Persona lesionada.</t>
  </si>
  <si>
    <t>Av. 3009 d - Apedreamiento.</t>
  </si>
  <si>
    <t>Av. 3010 d - Persona lesionada.</t>
  </si>
  <si>
    <t>Av. 3011 d - Fallas en barreras.</t>
  </si>
  <si>
    <t>Av. 3012 d - Rotura barrera.</t>
  </si>
  <si>
    <t>Av. 3013 e - Rotura barrera.</t>
  </si>
  <si>
    <t>Av. 3014 d - Rotura barrera.</t>
  </si>
  <si>
    <t>Av. 3015 d - Rotura barrera.</t>
  </si>
  <si>
    <t>Av. 3016 d - Rotura barrera.</t>
  </si>
  <si>
    <t>Av. 3017 d - Rotura barrera.</t>
  </si>
  <si>
    <t>Aviso 3018 d - Rotura de barrera.</t>
  </si>
  <si>
    <t>Av. 3019 d - Rotura barrera.</t>
  </si>
  <si>
    <t>Av. 3020 d - Rotura barrera.</t>
  </si>
  <si>
    <t>Av. 3021 d - Apedreamiento.</t>
  </si>
  <si>
    <t>Av. 3023 e - Cambio pisado.</t>
  </si>
  <si>
    <t>Av. 3024 e - Falla semaforo nº 121.</t>
  </si>
  <si>
    <t>Av. 3025 e - Persona lesionada.</t>
  </si>
  <si>
    <t>Av. 3026 d - Colision con animales (u. . . . . .</t>
  </si>
  <si>
    <t>Av. 3027 e - Persona lesionada.</t>
  </si>
  <si>
    <t>Av. 3028 e - Persona lesionada.</t>
  </si>
  <si>
    <t>Av. 3029 d - Persona lesionada.</t>
  </si>
  <si>
    <t>Av. 3030 e - Persona lesionada.</t>
  </si>
  <si>
    <t>Av. 3031 e - Persona lesionada.</t>
  </si>
  <si>
    <t>Av. 1328 d - Rotura barrera.</t>
  </si>
  <si>
    <t>Av. 1329 d - Rotura barrera.</t>
  </si>
  <si>
    <t>Av. 1330 e - Apedreamiento.</t>
  </si>
  <si>
    <t>Av. 1331 d - Rotura barrera.</t>
  </si>
  <si>
    <t>Av. 332 d - Pasajero lesionado.</t>
  </si>
  <si>
    <t>Av. 1333 d - Rotura barrera.</t>
  </si>
  <si>
    <t>Av. 1334 e - Fallas señal 2 a c s2t.</t>
  </si>
  <si>
    <t>Av. 1336 e - Pasajero lesionado.</t>
  </si>
  <si>
    <t>Av. 1337 d - Apedreamiento.</t>
  </si>
  <si>
    <t>Av. 1338 d - Rotura barrera.</t>
  </si>
  <si>
    <t>Av. 1339 d - Rotura barrera.</t>
  </si>
  <si>
    <t>Av. 1340 d - Rotura barrera.</t>
  </si>
  <si>
    <t>Av. 1341 d - Apedreamiento.</t>
  </si>
  <si>
    <t>Av. 1342 d - Rotura barrera.</t>
  </si>
  <si>
    <t>Av. 1343 d - Rotura barrera.</t>
  </si>
  <si>
    <t>Av. 1345 e - Fallas circuito 8 dt.</t>
  </si>
  <si>
    <t>Av. 1346 d - Pasajera lesionada.</t>
  </si>
  <si>
    <t>Av. 1347 e - Pasajera lesionada.</t>
  </si>
  <si>
    <t>Av. 1348 e - Fallas circuito 8 dt y 92 t.</t>
  </si>
  <si>
    <t>Av. 1349 d - Arrollamiento equino.</t>
  </si>
  <si>
    <t>Av. 1350 d - Neumatico en via.</t>
  </si>
  <si>
    <t>Av. 1351 d - Rotura barrera.</t>
  </si>
  <si>
    <t>Av. 1352 d - Rotura barrera.</t>
  </si>
  <si>
    <t>Ramellas</t>
  </si>
  <si>
    <t>Av. 1353 d - Rotura barrera.</t>
  </si>
  <si>
    <t>Av. 1354 d - Rotura barrera.</t>
  </si>
  <si>
    <t>Av. 1355 d - Rotura barrera.</t>
  </si>
  <si>
    <t>Av. 1356 d - Rotura barrera.</t>
  </si>
  <si>
    <t>Av. 1357 d - Rotura barrera.</t>
  </si>
  <si>
    <t>Av. 1358 d - Corte de cables de circuito de via.</t>
  </si>
  <si>
    <t>Av. 1359 e - Apedreamiento.</t>
  </si>
  <si>
    <t>Av. 1360 e - Apedreamiento.</t>
  </si>
  <si>
    <t>Av. 1361 d - Apedreamiento.</t>
  </si>
  <si>
    <t>La Palta</t>
  </si>
  <si>
    <t>Av. 1362 d - Apedreamiento.</t>
  </si>
  <si>
    <t>Av. 1363 d - Pasajero lesionado.</t>
  </si>
  <si>
    <t>Av. 1364 d - Asalto a pasajeros.</t>
  </si>
  <si>
    <t>Av. 1365 d - Rotura barrera.</t>
  </si>
  <si>
    <t>Av. 1366 d - Rotura barrera.</t>
  </si>
  <si>
    <t>Av. 1367 d - Rotura barrera.</t>
  </si>
  <si>
    <t>Camino Punta Lara</t>
  </si>
  <si>
    <t>Av. 1368 d - Rotura barrera.</t>
  </si>
  <si>
    <t>Av. 1369 e - Rotura barrera.</t>
  </si>
  <si>
    <t>Av. 1370 d - Apedreamiento.</t>
  </si>
  <si>
    <t>Av. 1371 d - Apedreamiento.</t>
  </si>
  <si>
    <t>Av. 1372 d - Apedreamiento.</t>
  </si>
  <si>
    <t>Av. 1373 d - Rotura barrera.</t>
  </si>
  <si>
    <t>Av. 1374 d - Rotura barrera.</t>
  </si>
  <si>
    <t>Av. 1375 d - Rotura barrera.</t>
  </si>
  <si>
    <t>Spiro</t>
  </si>
  <si>
    <t>Av. 1377 e - Apedreamiento.</t>
  </si>
  <si>
    <t>Av. 1378 d - Rotura barrera.</t>
  </si>
  <si>
    <t>Av. 1379 e - Falla circuito 8 dt.</t>
  </si>
  <si>
    <t>Av. 1380 d - Embestimiento persona.</t>
  </si>
  <si>
    <t>Av. 1381 d - Embestimiento persona.</t>
  </si>
  <si>
    <t>Av. 1382 e - Apedreamiento.</t>
  </si>
  <si>
    <t>Av. 1383 e - Apedreamiento.</t>
  </si>
  <si>
    <t>Av. 1384 d - Apedreamiento.</t>
  </si>
  <si>
    <t>Av. 1385 e - Apedreamiento.</t>
  </si>
  <si>
    <t>Av. 1386 d - Rotura barrera.</t>
  </si>
  <si>
    <t>Av. 1387 d - Rotura barrera.</t>
  </si>
  <si>
    <t>Av. 1388 d - Apedreamiento.</t>
  </si>
  <si>
    <t>Av. 1389 d - Rotura barrera.</t>
  </si>
  <si>
    <t>Av. 1390 d - Rotura barrera.</t>
  </si>
  <si>
    <t>Av. 1391 d - Rotura barrera.</t>
  </si>
  <si>
    <t>Av. 1392 d - Rotura barrera.</t>
  </si>
  <si>
    <t>Av. 1393 e - Señales de maniobra rotas.</t>
  </si>
  <si>
    <t>Av. 1394 d - Pasajero lesionado.</t>
  </si>
  <si>
    <t>Av. 1395 d - Embestimiento persona.</t>
  </si>
  <si>
    <t>Av. 1396 e - Rotura barrera.</t>
  </si>
  <si>
    <t>Av. 1397 d - Agresion a personal suat.</t>
  </si>
  <si>
    <t>Av. 1398 d - Respaldos cortados.</t>
  </si>
  <si>
    <t>Av. 1399 d - Rotura barrera.</t>
  </si>
  <si>
    <t>Av. 1400 d - Rotura barrera.</t>
  </si>
  <si>
    <t>Av. 1401 e - Fallas circuitos 8 dt y 92 t.</t>
  </si>
  <si>
    <t>Av. 1402 d - Rotura barrera.</t>
  </si>
  <si>
    <t>Av. 1403 d - Rotura barrera.</t>
  </si>
  <si>
    <t>Av. 1404 d - Rotura barrera.</t>
  </si>
  <si>
    <t>Av. 1405 d - Apedreamiento.</t>
  </si>
  <si>
    <t>Av. 1406 e - Apedreamiento.</t>
  </si>
  <si>
    <t>Av. 1407 e - Pasajera lesionada.</t>
  </si>
  <si>
    <t>Av. 1409 d - Tanque sobre vias.</t>
  </si>
  <si>
    <t>Av. 1410 d - Pasajero lesionado.</t>
  </si>
  <si>
    <t>Av. 1411 d - Rotura barrera.</t>
  </si>
  <si>
    <t>Av. 1412 e - Pasajero lesionado.</t>
  </si>
  <si>
    <t>Av. 1413 e - Embestimiento persona.</t>
  </si>
  <si>
    <t>Av. 1414 e - Arrollamiento cocina.</t>
  </si>
  <si>
    <t>Av. 1415 e - Apedreamiento.</t>
  </si>
  <si>
    <t>Av. 1416 e - Apedreamiento.</t>
  </si>
  <si>
    <t>Av. 1417 e - Rotura barrera.</t>
  </si>
  <si>
    <t>Av. 1418 d - Apedreamiento.</t>
  </si>
  <si>
    <t>Av. 1419 d - Apedreamiento.</t>
  </si>
  <si>
    <t>Av. 1421 e - Apedreamiento.</t>
  </si>
  <si>
    <t>Av. 1422 d - Rotura barrera.</t>
  </si>
  <si>
    <t>Av. 1423 d - Rotura barrera.</t>
  </si>
  <si>
    <t>Av. 1424 d - Apedreamiento.</t>
  </si>
  <si>
    <t>Av. 1425 e - Pasajero lesionado.</t>
  </si>
  <si>
    <t>Av. 1426 d - Rotura barrera.</t>
  </si>
  <si>
    <t>Av. 1427 d - Rotura barrera.</t>
  </si>
  <si>
    <t>Av. 1428 d - Rotura barrera.</t>
  </si>
  <si>
    <t>Av. 1430 d - Atentado cabina de señales.</t>
  </si>
  <si>
    <t>Av. 1431 d - Cable alimentacion cortado.</t>
  </si>
  <si>
    <t>Av. 1432 e - Pasajero lesionado.</t>
  </si>
  <si>
    <t>Av. 1433 d - Apedreamiento.</t>
  </si>
  <si>
    <t>Av. 1434 e - Apedreamiento.</t>
  </si>
  <si>
    <t>Av. 1435 d - Arrollamiento equino (ferrosur).</t>
  </si>
  <si>
    <t>Av. 1436 d - Rotura barrera.</t>
  </si>
  <si>
    <t>Av. 1437 d - Rotura barrera.</t>
  </si>
  <si>
    <t>Av. 1438 d - Rotura barrera.</t>
  </si>
  <si>
    <t>Av. 1439 d - Rotura barrera.</t>
  </si>
  <si>
    <t>Av. 1440 d - Rotura barrera.</t>
  </si>
  <si>
    <t>Av. 1441 d - Rotura barrera.</t>
  </si>
  <si>
    <t>Av. 1442 e - Caida de peaton en tunel.</t>
  </si>
  <si>
    <t>Av. 1443 d - Rotura barrera.</t>
  </si>
  <si>
    <t>Av. 1444 d - Pasajero lesionado.</t>
  </si>
  <si>
    <t>Av. 1445 d - Rotura barrera.</t>
  </si>
  <si>
    <t>Av. 1446 e - Rotura barrera.</t>
  </si>
  <si>
    <t>Av. 1447 e - Pasajera lesionada.</t>
  </si>
  <si>
    <t>Av. 1448 d - Rotura barrera.</t>
  </si>
  <si>
    <t>Av. 1449 d - Rotura barrera.</t>
  </si>
  <si>
    <t>Av. 1450 d - Rotura barrera.</t>
  </si>
  <si>
    <t>Av. 1451 d - Rotura barrera.</t>
  </si>
  <si>
    <t>Kloosterman</t>
  </si>
  <si>
    <t>Av. 1452 d - Descarrilamiento ferrosur.</t>
  </si>
  <si>
    <t>Av. 1453 d - Rotura barrera.</t>
  </si>
  <si>
    <t>Av. 1454 d - Rotura barrera.</t>
  </si>
  <si>
    <t>Av. 1455 d - Vacuno herido en via.</t>
  </si>
  <si>
    <t>Av. 1456 d - Apedreamiento.</t>
  </si>
  <si>
    <t>Av. 1457 d - Pasajero lesionado.</t>
  </si>
  <si>
    <t>Av. 1458 e - Rotura barrera.</t>
  </si>
  <si>
    <t>Aviso 1459 d - Rotura de barrera.</t>
  </si>
  <si>
    <t>Av. 1460 d - Rotura barrera.</t>
  </si>
  <si>
    <t>Av. 1461 e - Fallas circuito 48t.</t>
  </si>
  <si>
    <t>Av. 1462 e - Pasajero lesionado.</t>
  </si>
  <si>
    <t>Av. 1463 e - Apedreamiento.</t>
  </si>
  <si>
    <t>Av. Juan Miles</t>
  </si>
  <si>
    <t>Av. 1464 d - Embestimiento vehiculo.</t>
  </si>
  <si>
    <t>Los Andes / José Ingenieros</t>
  </si>
  <si>
    <t>Av. 1465 d - Embestimiento vehiculo.</t>
  </si>
  <si>
    <t>Av. 1466 e - Pasajero lesionado.</t>
  </si>
  <si>
    <t>Av. 1467 e - Pasajero lesionado.</t>
  </si>
  <si>
    <t>Av. 1468 d - Rotura barrera.</t>
  </si>
  <si>
    <t>Av. 1469 d - Embstimiento persona.</t>
  </si>
  <si>
    <t>Barbieri</t>
  </si>
  <si>
    <t>Av. 1470 e - Embestimiento persona.</t>
  </si>
  <si>
    <t>Av. 1471 e - Pasajero lesionado.</t>
  </si>
  <si>
    <t>Av. 1473 e - Apedreamiento.</t>
  </si>
  <si>
    <t>Av. 1474 e - Apedreamiento.</t>
  </si>
  <si>
    <t>Av. 1475 d - Rotura barrera.</t>
  </si>
  <si>
    <t>Av. 1476 e - Apedreamiento.</t>
  </si>
  <si>
    <t>Av. 1477 d - Rotura barrera.</t>
  </si>
  <si>
    <t>Av. 1478 d - Rotura barrera.</t>
  </si>
  <si>
    <t>Av. 1479 d - Rotura barrera.</t>
  </si>
  <si>
    <t>Av. 1480 d - Rotura barrera.</t>
  </si>
  <si>
    <t>Av. 1481 e - Apedreamiento.</t>
  </si>
  <si>
    <t>Av. 1482 d - Apedreamiento.</t>
  </si>
  <si>
    <t>Av. 1483 d - Apedreamiento.</t>
  </si>
  <si>
    <t>Av. 1484 e - Embestimiento persona.</t>
  </si>
  <si>
    <t>Av. 1485 d - Pasajero lesionado.</t>
  </si>
  <si>
    <t>Av. 1486 e - Caida cable sobre catenaria.</t>
  </si>
  <si>
    <t>Av. 1487 d - Rotura barrera.</t>
  </si>
  <si>
    <t>Av. 1488 d - Rotura barrera.</t>
  </si>
  <si>
    <t>Av. 1489 e - Pasajero lesionado.</t>
  </si>
  <si>
    <t>Av. 1490 e - Pasajera lesionada.</t>
  </si>
  <si>
    <t>Av. 1491 d - Rotura barrera.</t>
  </si>
  <si>
    <t>Av. 1492 d - Rotura barrera.</t>
  </si>
  <si>
    <t>Av. 1493 d - Apedreamiento.</t>
  </si>
  <si>
    <t>Av. 1494 d - Apedreamiento.</t>
  </si>
  <si>
    <t>Av. 1495 d - Arrollamiento vacuno.</t>
  </si>
  <si>
    <t>Av. 1496 d - Apedreamiento.</t>
  </si>
  <si>
    <t>Av. 1498 e - Pasajera lesionada.</t>
  </si>
  <si>
    <t>Av. 1499 d - Pasajera lesionada.</t>
  </si>
  <si>
    <t>Av. 1500 d - Pasajero lesionado.</t>
  </si>
  <si>
    <t>Av. 1502 d - Rotura barrera.</t>
  </si>
  <si>
    <t>Av. 1503 d - Rotura barrera.</t>
  </si>
  <si>
    <t>Av. 1504 d - Rotura barrera.</t>
  </si>
  <si>
    <t>Av. 1505 d - Rotura barrera.</t>
  </si>
  <si>
    <t>P. Unidas</t>
  </si>
  <si>
    <t>Av. 1506 d - Rotura barrera.</t>
  </si>
  <si>
    <t>Av. 1507 e - Pasajero lesionado.</t>
  </si>
  <si>
    <t>Av. 1508 d - Rotura barrera.</t>
  </si>
  <si>
    <t>Av. 1509 d - Rotura barrera.</t>
  </si>
  <si>
    <t>Zeballol</t>
  </si>
  <si>
    <t>Av. 1510 d - Apedreamiento.</t>
  </si>
  <si>
    <t>Av. 1511 e - Embestimiento persona.</t>
  </si>
  <si>
    <t>Av. 1512 e - Pasajera lesionada.</t>
  </si>
  <si>
    <t>Av. 1513 e - Apedreamiento.</t>
  </si>
  <si>
    <t>Av. 1514 e - Rotura barrera.</t>
  </si>
  <si>
    <t>Av. 1515 e - Rotura barrera.</t>
  </si>
  <si>
    <t>Av. 1516 d - Rotura barrera.</t>
  </si>
  <si>
    <t>Av. 1517 d - Rotura barrera.</t>
  </si>
  <si>
    <t>Av. 1518 e - Apedreamiento.</t>
  </si>
  <si>
    <t>Av. 1519 d - Apedreamiento.</t>
  </si>
  <si>
    <t>Av. 1520 e - Apedreamiento.</t>
  </si>
  <si>
    <t>Av. 1521 d - Rotura barrera.</t>
  </si>
  <si>
    <t>Av. 1522 e - Rotura barrera.</t>
  </si>
  <si>
    <t>Av. 1523 d - Rotura barrera.</t>
  </si>
  <si>
    <t>Av. 1524 d - Rotura barrera.</t>
  </si>
  <si>
    <t>Av. 1525 d - Embestimiento vehiculo.</t>
  </si>
  <si>
    <t>Av. 1526 d - Rotura barrera.</t>
  </si>
  <si>
    <t>Av. 1527 d - Rotura barrera.</t>
  </si>
  <si>
    <t>Av. 1528 d - Apedreamiento.</t>
  </si>
  <si>
    <t>Av. 1529 e - Apedreamiento.</t>
  </si>
  <si>
    <t>Av. 1530 e - Apedreamiento.</t>
  </si>
  <si>
    <t>Av. 1531 d - Apedreamiento.</t>
  </si>
  <si>
    <t>Av. 1532 d - Apedreamiento.</t>
  </si>
  <si>
    <t>Av. 1533 d - Apedreamiento.</t>
  </si>
  <si>
    <t>Av. 1534 d - Apedreamiento.</t>
  </si>
  <si>
    <t>Av. 1535 d - Rotura barrera.</t>
  </si>
  <si>
    <t>Av. 1536 d - Rotura barrera.</t>
  </si>
  <si>
    <t>Av. 1537 d - Pasajero lesionado.</t>
  </si>
  <si>
    <t>Av. 1538 e - Pasajero lesionado.</t>
  </si>
  <si>
    <t>Av. 1539 d - Persona hallada sin vida en la via.</t>
  </si>
  <si>
    <t>La Tablada</t>
  </si>
  <si>
    <t>Av. 1540 d - Embestimiento de ramas.</t>
  </si>
  <si>
    <t>Av. 1541 d - Apedreamiento.</t>
  </si>
  <si>
    <t>Av. 1542 d - Apedreamiento.</t>
  </si>
  <si>
    <t>Av. 1543 d - Apedreamiento.</t>
  </si>
  <si>
    <t>Av. 1544 d - Rotura barrera.</t>
  </si>
  <si>
    <t>Av. 1545 e - Pasajero lesionado.</t>
  </si>
  <si>
    <t>Av. 1546 e - Pasajero lesionado.</t>
  </si>
  <si>
    <t>Av. 1547 d - Rotura barrera.</t>
  </si>
  <si>
    <t>Av. 1548 e - Pasajero lesionado.</t>
  </si>
  <si>
    <t>Av. 1549 e - Falla señal 61t.</t>
  </si>
  <si>
    <t>Av. 1550 d - Rotura barrera.</t>
  </si>
  <si>
    <t>Av. 1551 d - Apedreamiento.</t>
  </si>
  <si>
    <t>Av. 1552 d - Rotura barrera.</t>
  </si>
  <si>
    <t>Av. 1553 e - Rotura barrera.</t>
  </si>
  <si>
    <t>Av. 1554 d - Apedreamiento.</t>
  </si>
  <si>
    <t>D.ardigo</t>
  </si>
  <si>
    <t>Av. 1555 d - Apedreamiento.</t>
  </si>
  <si>
    <t>Av. 1556 d - Rotura barrera.</t>
  </si>
  <si>
    <t>Av. 1557 e - Pasajero lesionado.</t>
  </si>
  <si>
    <t>Av. 1558 e - Apedreamiento.</t>
  </si>
  <si>
    <t>Av. 1559 e - Pasajero lesionado.</t>
  </si>
  <si>
    <t>Av. 1560 e - Pasajero lesionado.</t>
  </si>
  <si>
    <t>Av. 1561 e - Apedreamiento.</t>
  </si>
  <si>
    <t>Av. 1562 e - Apedreamiento.</t>
  </si>
  <si>
    <t>Av. 1563 d - Apedreamiento.</t>
  </si>
  <si>
    <t>Av. 1564 d - Rotura barrera.</t>
  </si>
  <si>
    <t>Av. 1565 e - Rotura barrera.</t>
  </si>
  <si>
    <t>Av. 1566 e - Rotura barrera.</t>
  </si>
  <si>
    <t>Av. 1568 e - Rotura barrera.</t>
  </si>
  <si>
    <t>Av. 1569 d - Apedreamiento.</t>
  </si>
  <si>
    <t>Av. 1571 d - Pasajera lesionada.</t>
  </si>
  <si>
    <t>Av. 1572 d - Apedreamiento.</t>
  </si>
  <si>
    <t>Av. 1573 d - Rotura barrera.</t>
  </si>
  <si>
    <t>Av. 14/97 e - Persona lesionada.</t>
  </si>
  <si>
    <t>Av. 16/97 e - Persona lesionada.</t>
  </si>
  <si>
    <t>Av. 18/97 d - Persona lesionada.</t>
  </si>
  <si>
    <t>Av. 19/97 d - Persona lesionada.</t>
  </si>
  <si>
    <t>Av. 20/97 d - Desplazamiento de via.</t>
  </si>
  <si>
    <t>Av. 21/97 d - Persona lesionada (brigadista).</t>
  </si>
  <si>
    <t>Av. 22/97 e - Apedreamiento.</t>
  </si>
  <si>
    <t>Av. 23/97 e - Apedreamiento.</t>
  </si>
  <si>
    <t>Av. 24/97 e - Apedreamiento.</t>
  </si>
  <si>
    <t>Av. 25/97 d - Arrebato.</t>
  </si>
  <si>
    <t>Av. 26/97 d - Intento de suicidio.</t>
  </si>
  <si>
    <t>Av. 29/97 e - Intento de suicidio.</t>
  </si>
  <si>
    <t>Av. 30/97 e - Apedreamiento.</t>
  </si>
  <si>
    <t>Av. 33/97 d - Persona lesionada.</t>
  </si>
  <si>
    <t>Av. 35/97 d - Persona lesionada.</t>
  </si>
  <si>
    <t>Av. 37/97 d - Violac. eñ. camb. isado ferrobaires.</t>
  </si>
  <si>
    <t>Av. 38/97 d - Persona lesionada.</t>
  </si>
  <si>
    <t>Av. 39/97 d - Apedreamiento.</t>
  </si>
  <si>
    <t>Aviso 40/97 d - Personas asaltadas.</t>
  </si>
  <si>
    <t>Av. 41/97 e - Apedreamiento.</t>
  </si>
  <si>
    <t>Av. 42/97 e - Persona lesionada.</t>
  </si>
  <si>
    <t>Av. 44/97 d - Colision con persona.</t>
  </si>
  <si>
    <t>E. Roger / Los Espinillos</t>
  </si>
  <si>
    <t>Av. 45/97 e - Colision con persona.</t>
  </si>
  <si>
    <t>Av. 46/97 d - Descarrilamiento.</t>
  </si>
  <si>
    <t>Av. 47/97 d - Colision con persona.</t>
  </si>
  <si>
    <t>Av. 48/97 e - Persona lesionada.</t>
  </si>
  <si>
    <t>Av. 50/97 e - Colision con persona.</t>
  </si>
  <si>
    <t>C. Spegazzini</t>
  </si>
  <si>
    <t>Av. 51/97 d - Colision con vehiculo.</t>
  </si>
  <si>
    <t>Av. 52/97 d - Persona lesionada.</t>
  </si>
  <si>
    <t>Cno. Punta Lara</t>
  </si>
  <si>
    <t>Av. 53/97 d - Rotura barrera.</t>
  </si>
  <si>
    <t>Av. 54/97 d - Apedreamiento.</t>
  </si>
  <si>
    <t>Av. 55/97 e - Persona lesionada.</t>
  </si>
  <si>
    <t>Av. 56/97 d - Apedreamiento.</t>
  </si>
  <si>
    <t>Av. 59/97 d - Persona lesionada.</t>
  </si>
  <si>
    <t>Av. 63/97 e - Apedreamiento.</t>
  </si>
  <si>
    <t>Av. 64/97 d - Arrebato.</t>
  </si>
  <si>
    <t>Av. 69/97 d - Persona lesionada.</t>
  </si>
  <si>
    <t>Av. 70/97 d - Apedreamiento.</t>
  </si>
  <si>
    <t>Aviso 71/97 d - Persona lesionada.</t>
  </si>
  <si>
    <t>Av. 72/97 e - Persona lesionada.</t>
  </si>
  <si>
    <t>Av. 73/97 d - Semichoq. loc. /tren (ferrobaires).</t>
  </si>
  <si>
    <t>Àv. 74/97 d - Persona asaltada.</t>
  </si>
  <si>
    <t>Av. 75/97 e - Persona lesionada.</t>
  </si>
  <si>
    <t>Av. 76/97 e - Persona lesionada.</t>
  </si>
  <si>
    <t>Av. 77/97 d - Persona lesionada.</t>
  </si>
  <si>
    <t>Av. 78/97 e - Apedreamiento.</t>
  </si>
  <si>
    <t>Av. 79/97 e - Rotura barrera.</t>
  </si>
  <si>
    <t>Av. 80/97 e - Apedreamiento.</t>
  </si>
  <si>
    <t>Av. 83/97 e - Corte energia catenarias.</t>
  </si>
  <si>
    <t>Av. 84/97 d - Intento de suicidio.</t>
  </si>
  <si>
    <t>Av. 85/97 d - Apedreamiento.</t>
  </si>
  <si>
    <t>Av. 88/97 e - Apedreamiento.</t>
  </si>
  <si>
    <t>Av. 89/97 d - Apedreamiento.</t>
  </si>
  <si>
    <t>Av. 90/97 d - Persona lesionada.</t>
  </si>
  <si>
    <t>Av. 91/97 e - Persona lesionada (brigadista).</t>
  </si>
  <si>
    <t>Av. 93/97 d - Descarrilamiento b. . . . .</t>
  </si>
  <si>
    <t>Av. 94/97 d - Persona es estado de ebriedad.</t>
  </si>
  <si>
    <t>Av. 95/97 d - Colision con persona.</t>
  </si>
  <si>
    <t>Av. 96/97 d - Persona lesioanda (guardatren).</t>
  </si>
  <si>
    <t>Av. 97/97 d - Apedreamiento.</t>
  </si>
  <si>
    <t>Av. 98/97 e - Persona lesionada.</t>
  </si>
  <si>
    <t>Av. 99/97 d - Persona lesionada.</t>
  </si>
  <si>
    <t>Av. 100/97 e - Persona lesionada.</t>
  </si>
  <si>
    <t>Av. 101/97 d - Apedreamiento.</t>
  </si>
  <si>
    <t>Av. 102/97 d - Apedreamiento.</t>
  </si>
  <si>
    <t>Av. 103/97 e - Apedreamiento.</t>
  </si>
  <si>
    <t>Av. 104/97 e - Fallas barreras.</t>
  </si>
  <si>
    <t>Av. 106/97 d - Retirar colchon de zapatas.</t>
  </si>
  <si>
    <t>Av. 107/97 e - Personas molestadas p/ebrios.</t>
  </si>
  <si>
    <t>Av, 109/97 d - Asalto boleteria.</t>
  </si>
  <si>
    <t>Av. 111/97 d - Arrebato.</t>
  </si>
  <si>
    <t>Av. 113/97 d - Colision con persona.</t>
  </si>
  <si>
    <t>Av. 114/97 e - Persona lesionada.</t>
  </si>
  <si>
    <t>Av. 115/97 d - Persona lesionada.</t>
  </si>
  <si>
    <t>Av. 116/97 e - Persona lesionada.</t>
  </si>
  <si>
    <t>Av. 118/97 d - Hierro en via.</t>
  </si>
  <si>
    <t>Av. 119/97 d - Rotura barrera.</t>
  </si>
  <si>
    <t>Av. 120/97 d - Obstr. via p/dos vehiculos.</t>
  </si>
  <si>
    <t>Av. 121/97 e - Persona lesionada.</t>
  </si>
  <si>
    <t>Av. 122/97 d - Apedreamiento (conductor).</t>
  </si>
  <si>
    <t>Av. 123/97 d - Colision con persona.</t>
  </si>
  <si>
    <t>Av. 124/97 d - Persona lesionada (guardatren).</t>
  </si>
  <si>
    <t>Av. 125/97 e - Apedreamiento.</t>
  </si>
  <si>
    <t>Av. 126/97 d - Apedreamiento.</t>
  </si>
  <si>
    <t>Calle 32 Y 1</t>
  </si>
  <si>
    <t>Av. 127/97 d - Rotura barrera.</t>
  </si>
  <si>
    <t>Av. 128/97 e - Persona en via.</t>
  </si>
  <si>
    <t>Av. 129/97 d - Guarda agredido p/pasajero.</t>
  </si>
  <si>
    <t>Mte. Chingolo</t>
  </si>
  <si>
    <t>Av. 130/97 d - Queja p/barrera levantada.</t>
  </si>
  <si>
    <t>Av. 131/97 d - Camion obstruyo ambas vias.</t>
  </si>
  <si>
    <t>Av. 132/97 e - Daños a garita y telefono.</t>
  </si>
  <si>
    <t>Av. 133/97 d - Intento de suicidio.</t>
  </si>
  <si>
    <t>Aviso 134/97 d - Menores se cuelgan braz. barr.</t>
  </si>
  <si>
    <t>Av. 135/97 e - Camioneta choco laberinto.</t>
  </si>
  <si>
    <t>Av. 137/97 e - Apedreamiento.</t>
  </si>
  <si>
    <t>Av. 138/97 d - Apedreamiento.</t>
  </si>
  <si>
    <t>Av. 139/97 e - Apedreamiento.</t>
  </si>
  <si>
    <t>Av. 140/97 e - Fallas circuitos.</t>
  </si>
  <si>
    <t>Av. 141/97 d - Persona lesionada.</t>
  </si>
  <si>
    <t>Av. 142/97 d - Apedreamiento.</t>
  </si>
  <si>
    <t>Av. 143/97 e - Rotura barrera.</t>
  </si>
  <si>
    <t>Av. 144/97 e - Apedreamiento.</t>
  </si>
  <si>
    <t>Av. 145/97 e - Apedreamiento.</t>
  </si>
  <si>
    <t>Av. 146/97 e - Apedreamiento.</t>
  </si>
  <si>
    <t>Av. 147/97 d - Persona caida en plataforma.</t>
  </si>
  <si>
    <t>Av. 148/97 d - Rotura barrera.</t>
  </si>
  <si>
    <t>Av. 149/97 d - Rotura barrera.</t>
  </si>
  <si>
    <t>Av. 150/97 d - Colision con persona.</t>
  </si>
  <si>
    <t>Av. 151/97 d - Persona lesionada.</t>
  </si>
  <si>
    <t>Av. 152/97 d - Rotura barrera.</t>
  </si>
  <si>
    <t>Av. 153/97 d - Colision con persona.</t>
  </si>
  <si>
    <t>Av. 154/97 e - Persona lesionada.</t>
  </si>
  <si>
    <t>Av. 157/97 e - Colision con persona.</t>
  </si>
  <si>
    <t>Av. 159/97 e - Arrebato.</t>
  </si>
  <si>
    <t>Gdor. Rodriguez / Arena</t>
  </si>
  <si>
    <t>Av. 160/97 e - Colision con persona.</t>
  </si>
  <si>
    <t>Av. 169/97 d - Apedreamiento.</t>
  </si>
  <si>
    <t>Av. vs. - Rotura de barrera (5 cassos).</t>
  </si>
  <si>
    <t>Av. 158/97 d - Colision c/vehiculo.</t>
  </si>
  <si>
    <t>Av. 161/97 e - Apedreamiento.</t>
  </si>
  <si>
    <t>Av. 162/97 e - Apedreamiento.</t>
  </si>
  <si>
    <t>Av. 163/97 e - Apedreamiento.</t>
  </si>
  <si>
    <t>Av. 164/97 d - Persona lesionada.</t>
  </si>
  <si>
    <t>Av. 166/97 d - Apedreamiento.</t>
  </si>
  <si>
    <t>Av. 168/97 d - Colision c/persona.</t>
  </si>
  <si>
    <t>Av. 171/97 e - Incendio cables de señalamiento.</t>
  </si>
  <si>
    <t>Remedios De Escalada</t>
  </si>
  <si>
    <t>Av. 173/97 e - Persona lesionada.</t>
  </si>
  <si>
    <t>Km 34</t>
  </si>
  <si>
    <t>Av. 174/97 d - Apedreamiento.</t>
  </si>
  <si>
    <t>Av. 175/97 d - Descarrilamiento tren f. . . . .</t>
  </si>
  <si>
    <t>Av. 177/97 e - Colision c/persona.</t>
  </si>
  <si>
    <t>Av. 178/97 d - Apedreamiento.</t>
  </si>
  <si>
    <t>Av. 181/97 e - Arrojado tronco de arbol.</t>
  </si>
  <si>
    <t>Av. 182/97 e - Apedreamiento.</t>
  </si>
  <si>
    <t>Av. 183/97 e - Persona lesionada.</t>
  </si>
  <si>
    <t>Av. 184/97 d - Accidente automovil en zona via.</t>
  </si>
  <si>
    <t>Av. 185/97 d - Rotura barrera.</t>
  </si>
  <si>
    <t>Av. 186/97 d - Colision c/persona.</t>
  </si>
  <si>
    <t>Av. 187/97 d - Apedreamiento.</t>
  </si>
  <si>
    <t>12 De Octubre</t>
  </si>
  <si>
    <t>Av. 188/97 d - Moto colisiono c/rieles de clausura.</t>
  </si>
  <si>
    <t>Santa Sofia/las Rosas</t>
  </si>
  <si>
    <t>Av. 189/97 d - Obstruccion de via.</t>
  </si>
  <si>
    <t>Av. 190/97 d - Intento de suicidio.</t>
  </si>
  <si>
    <t>Av. 191/97 d - Arrebato.</t>
  </si>
  <si>
    <t>Av. 192/97 d - Persona lesionada.</t>
  </si>
  <si>
    <t>Av. 193/97 d - Intento de suicidio.</t>
  </si>
  <si>
    <t>Av. 195/97 e - Fallas en circuitos.</t>
  </si>
  <si>
    <t>Av. 196/97 e - Pers. agred. f/jurisd. ferr.</t>
  </si>
  <si>
    <t>Av. 197/97 d - Descarrilamiento loc. a901.</t>
  </si>
  <si>
    <t>Av. 199/97 e - Fallas en semaforos.</t>
  </si>
  <si>
    <t>Av. 200/97 d - Apedreamiento.</t>
  </si>
  <si>
    <t>Av. 201/97 d - Violacion de señal.</t>
  </si>
  <si>
    <t>Av. 202/97 d - Persona lesionada.</t>
  </si>
  <si>
    <t>Av. 203/97 d - Apedreamiento.</t>
  </si>
  <si>
    <t>Av. 204/97 e - Intento de suicidio.</t>
  </si>
  <si>
    <t>Av. 205/97 e - Fallas sist. señal. por temporal.</t>
  </si>
  <si>
    <t>Av. 206/97 d - Colision c/vehiculo.</t>
  </si>
  <si>
    <t>Av. 208/97 e - Persona lesionada.</t>
  </si>
  <si>
    <t>Av. 209/97 d - Colision c/animales.</t>
  </si>
  <si>
    <t>Av. 210/97 e - Colision c/animales.</t>
  </si>
  <si>
    <t>Nº 21</t>
  </si>
  <si>
    <t>Av. 211/97 d - Rotura de barrera.</t>
  </si>
  <si>
    <t>Av. 212/97 d - Persona lesionada.</t>
  </si>
  <si>
    <t>Av. 213/97 e - Persona lesionada.</t>
  </si>
  <si>
    <t>Av. 214/97 d - Colision c/vehiculo.</t>
  </si>
  <si>
    <t>Av. 215/97 e - Accionaron grifo coche 4605.</t>
  </si>
  <si>
    <t>Av. 216/97 d - Colision c/persona.</t>
  </si>
  <si>
    <t>Av. 217/97 e - Persona lesionada.</t>
  </si>
  <si>
    <t>Nº 7</t>
  </si>
  <si>
    <t>Av. 218/97 d - Rotura de barrera.</t>
  </si>
  <si>
    <t>Av. 219/97 d - Apedreamiento.</t>
  </si>
  <si>
    <t>Av. 220/97 d - Colision c/persona.</t>
  </si>
  <si>
    <t>Av. 221/97 e - Persona lesionada.</t>
  </si>
  <si>
    <t>Av. 223/97 e - Apedreamiento.</t>
  </si>
  <si>
    <t>Av. 224/97 e - Persona lesionada.</t>
  </si>
  <si>
    <t>Av. 225/97 d - Persona lesionada.</t>
  </si>
  <si>
    <t>Av. 226/97 d - Apedreamiento.</t>
  </si>
  <si>
    <t>Av. 227/97 e - Persona lesionada.</t>
  </si>
  <si>
    <t>Av. 228/97 e - Persona lesionada.</t>
  </si>
  <si>
    <t>Dante Ardigo</t>
  </si>
  <si>
    <t>Av. 229/97 d - Apedreamiento.</t>
  </si>
  <si>
    <t>Av. 230/97 d - Persona lesionada.</t>
  </si>
  <si>
    <t>Rodríguez Peña / Talcahuano (estación Banfield)</t>
  </si>
  <si>
    <t>Av. 231/97 e - Colision c/persona.</t>
  </si>
  <si>
    <t>Av. 232/97 e - Persona lesionada.</t>
  </si>
  <si>
    <t>Av. 233/97 d - Apedreamiento.</t>
  </si>
  <si>
    <t>Av. 235/97 d - Persona enc. zona via.</t>
  </si>
  <si>
    <t>Av. 237/97 d - Colision c/vehiculo.</t>
  </si>
  <si>
    <t>Ayacucho / Loria</t>
  </si>
  <si>
    <t>Av. 238/97 e - Colision c/vehiculo.</t>
  </si>
  <si>
    <t>Av. 239/97 d - Colision c/persona tren ferrobaires uepfp.</t>
  </si>
  <si>
    <t>Av. 240/97 d - Persona lesionada.</t>
  </si>
  <si>
    <t>Av. 241/97 e - Persona lesionada.</t>
  </si>
  <si>
    <t>Av. 242/97 d - Colision c/persona.</t>
  </si>
  <si>
    <t>Av. 243/97 d - Colision c/persona.</t>
  </si>
  <si>
    <t>Av. 244/97 d - Arrebato.</t>
  </si>
  <si>
    <t>Av. 245/97 e - Arrebato.</t>
  </si>
  <si>
    <t>Av. 246/97 e - Apedreamiento.</t>
  </si>
  <si>
    <t>Av. 247/97 d - Descarrilamiento loc. ferrosur.</t>
  </si>
  <si>
    <t>Av. 248/97 e - Persona lesionada.</t>
  </si>
  <si>
    <t>Av. 249/97 e - Persona lesionada.</t>
  </si>
  <si>
    <t>Av. 251/97 d - Persona lesionada.</t>
  </si>
  <si>
    <t>Av. 252/97 d - Corte de energia por edesur.</t>
  </si>
  <si>
    <t>Av. 253/97 d - Persona lesionada.</t>
  </si>
  <si>
    <t>Av. 254/97 e - Hurto de cables de impedancia.</t>
  </si>
  <si>
    <t>Av. 255/97 e - Hurto cables de acometida.</t>
  </si>
  <si>
    <t>Bombero Sanchez</t>
  </si>
  <si>
    <t>Av. 257/97 d - Colision c/persona.</t>
  </si>
  <si>
    <t>Av. 258/97 d - Apedreamiento.</t>
  </si>
  <si>
    <t>Av. 259/97 d - Arrebato.</t>
  </si>
  <si>
    <t>Av. 260/97 d - Persona lesionada.</t>
  </si>
  <si>
    <t>Av. 261/97 d - Persona transitaba en zona via.</t>
  </si>
  <si>
    <t>Av. 263/97 d - Colision c/persona.</t>
  </si>
  <si>
    <t>Av. 264/97 e - Arrebato.</t>
  </si>
  <si>
    <t>Av. 266/97 e - Apedreamiento.</t>
  </si>
  <si>
    <t>Av. 268/97 d - Apedreamiento.</t>
  </si>
  <si>
    <t>Av. 269/97 d - Persona lesionada.</t>
  </si>
  <si>
    <t>Av. 270/97 d - Persona lesionada.</t>
  </si>
  <si>
    <t>Av. 271/97 e - Persona lesionada.</t>
  </si>
  <si>
    <t>Av. 272/97 d - Apedreamiento.</t>
  </si>
  <si>
    <t>Av. 273/97 d - Apedreamiento.</t>
  </si>
  <si>
    <t>Av. 275/97 d - Rotura barrera.</t>
  </si>
  <si>
    <t>Av. 276/97 e - Persona lesionada.</t>
  </si>
  <si>
    <t>Av. 277/97 d - Persona lesionada.</t>
  </si>
  <si>
    <t>Av. 278/97 d - Descarrilamiento loc. ferrosur.</t>
  </si>
  <si>
    <t>Av. 279/97 d - Persona lesionada.</t>
  </si>
  <si>
    <t>Jose Marmol</t>
  </si>
  <si>
    <t>Av. 281/97 d - Obstruccion via.</t>
  </si>
  <si>
    <t>Av. 282/97 d - Colision c/persona.</t>
  </si>
  <si>
    <t>Av. 283/97 d - Colision c/persona.</t>
  </si>
  <si>
    <t>Av. 284/97 e - Persona lesionada.</t>
  </si>
  <si>
    <t>Av. 286/97 d - Colision c/persona.</t>
  </si>
  <si>
    <t>Av. 287/97 e - Rotura barrera.</t>
  </si>
  <si>
    <t>Av. 288/97 d - Persona lesionada.</t>
  </si>
  <si>
    <t>Av. 289/97 e - Colision c/gabinete metalico.</t>
  </si>
  <si>
    <t>Av. 290/97 d - Apedreamiento.</t>
  </si>
  <si>
    <t>Av. 291/97 d - Apedreamiento.</t>
  </si>
  <si>
    <t>Av. 292/97 d - Intento de asalto.</t>
  </si>
  <si>
    <t>Av. 294/97 e - Persona lesionada.</t>
  </si>
  <si>
    <t>Av. 296/97 d - Objeto sobre via.</t>
  </si>
  <si>
    <t>Av. 297/97 e - Persona lesionada.</t>
  </si>
  <si>
    <t>Av. 298/97 d - Colision c/vehiculo (ferrobaires).</t>
  </si>
  <si>
    <t>Av. 300/97 d - Persona lesionada.</t>
  </si>
  <si>
    <t>Av. 301/97 d - Persona enc. zona via.</t>
  </si>
  <si>
    <t>Av. 302/97 e - Colision c/animal.</t>
  </si>
  <si>
    <t>Est. El Jaguel</t>
  </si>
  <si>
    <t>Av. 303/97 e - Colision c/persona.</t>
  </si>
  <si>
    <t>Av. 309/97 d - Arrebato.</t>
  </si>
  <si>
    <t>Av. 310/97 d - Persona lesionada.</t>
  </si>
  <si>
    <t>Av. 311/97 e - Robo ligas de impedancia.</t>
  </si>
  <si>
    <t>Av. 313/97 d - Apedreamiento.</t>
  </si>
  <si>
    <t>Av. 314/97 e - Robo ligas de impedancia.</t>
  </si>
  <si>
    <t>Av. 304/97 d - Colision con persona.</t>
  </si>
  <si>
    <t>Av. 305/97 d - Descarrilamiento loc. ferrosur.</t>
  </si>
  <si>
    <t>Sta. Sofia</t>
  </si>
  <si>
    <t>Av. 306/97 d - Indendio neumaticos en via.</t>
  </si>
  <si>
    <t>Av. 307/97 e - Persona lesionada.</t>
  </si>
  <si>
    <t>Av. 308/97 d - Colision con persona.</t>
  </si>
  <si>
    <t>Av. 315/97 d - Persona asaltada.</t>
  </si>
  <si>
    <t>Av. 316/97 d - Persona lesionada.</t>
  </si>
  <si>
    <t>Av. 318/97 e - Apedreamiento.</t>
  </si>
  <si>
    <t>Av. 319/97 e - Apedreamiento.</t>
  </si>
  <si>
    <t>Av. 320/97 e - Apedreamiento.</t>
  </si>
  <si>
    <t>Av. 323/97 e - Controversia persona c/guardatren.</t>
  </si>
  <si>
    <t>Av. 324/97 e - Apedreamiento.</t>
  </si>
  <si>
    <t>Av. 325/97 d - Cubiertas s/vias.</t>
  </si>
  <si>
    <t>Av. 326/97 d - Descarrilamiento loc. ferrosur.</t>
  </si>
  <si>
    <t>Av. 327/97 e - Fallas semaforos.</t>
  </si>
  <si>
    <t>Av. 329/97 e - Persona lesionada.</t>
  </si>
  <si>
    <t>Av. 330/97 e - Persona lesionada.</t>
  </si>
  <si>
    <t>Av. 331/97 e - Apedreamiento.</t>
  </si>
  <si>
    <t>Maximo Paz</t>
  </si>
  <si>
    <t>Av. 332/97 d - Robo en boleteria.</t>
  </si>
  <si>
    <t>Av. 333/97 d - Rotura barrera.</t>
  </si>
  <si>
    <t>Av. 334/97 e - Abrigo c92 violentado.</t>
  </si>
  <si>
    <t>Av. 336/97 e - Apedreamiento.</t>
  </si>
  <si>
    <t>Av. 337/97 e - Persona lesionada.</t>
  </si>
  <si>
    <t>Av. 338/97 d - Apedreamiento.</t>
  </si>
  <si>
    <t>Av. 339/97 d - Persona lesionada.</t>
  </si>
  <si>
    <t>Av. 341/97 d - Colision con vehiculo.</t>
  </si>
  <si>
    <t>Av. 343/97 d - Persona lesionada.</t>
  </si>
  <si>
    <t>Av. 345/97 d - Colision con vehiculo.</t>
  </si>
  <si>
    <t>Av. 346/97 d - Persona lesionada.</t>
  </si>
  <si>
    <t>Av. 347/97 d - Riel sobre via.</t>
  </si>
  <si>
    <t>Av. 348/97 d - Incendio de neumaticos s/vias.</t>
  </si>
  <si>
    <t>Av. 349/97 d - Incendio de automovil en zona via.</t>
  </si>
  <si>
    <t>Av. 350/97 d - Persona lesionada.</t>
  </si>
  <si>
    <t>Av. 351/97 e - Persona herida fuera de la empresa.</t>
  </si>
  <si>
    <t>Av. 353/97 e - Rompieron pared plataforma.</t>
  </si>
  <si>
    <t>Av. 354/97 e - Persona lesionada.</t>
  </si>
  <si>
    <t>Av. 355/97 e - Persona lesionada.</t>
  </si>
  <si>
    <t>Av. 356/97 e - Apedreamiento.</t>
  </si>
  <si>
    <t>Av. 357/97 d - Intento de suicidio.</t>
  </si>
  <si>
    <t>Av. 358/97 d - Piedras en zona via.</t>
  </si>
  <si>
    <t>Av. 359/97 d - Agresion a personal de seguridad.</t>
  </si>
  <si>
    <t>Av. 360/97 e - Persona lesionada.</t>
  </si>
  <si>
    <t>Av. 361/97 e - Persona lesionada.</t>
  </si>
  <si>
    <t>Av. 362/97 d - Persona lesionada.</t>
  </si>
  <si>
    <t>Av. 363/97 d - Presunta persona caida de tren.</t>
  </si>
  <si>
    <t>Av. 364/97 e - Intento de robo.</t>
  </si>
  <si>
    <t>Av. 366/97 e - Persona descompuesta.</t>
  </si>
  <si>
    <t>Av. 367/97 d - Robo de bicicleta.</t>
  </si>
  <si>
    <t>Av. 368/97 d - Apedreamiento.</t>
  </si>
  <si>
    <t>Av. 369/97 d - Colision con vehiculo.</t>
  </si>
  <si>
    <t>Av. 370/97 d - Apedreamiento.</t>
  </si>
  <si>
    <t>Av. 371/97 d - Apedreamiento.</t>
  </si>
  <si>
    <t>Av. 373/97 d - Arrebato.</t>
  </si>
  <si>
    <t>Av. 376/97 e - Persona lesionada.</t>
  </si>
  <si>
    <t>Av. 379/97 e - Apedreamiento.</t>
  </si>
  <si>
    <t>Av. 380/97 e - Rotura barrera.</t>
  </si>
  <si>
    <t>Av. 381/97 d - Robo mat. abrigo señal nº 3.</t>
  </si>
  <si>
    <t>Av. 382/97 d - Arrebato.</t>
  </si>
  <si>
    <t>Av. 383/97 e - Apedreamiento.</t>
  </si>
  <si>
    <t>Av. 385/97 e - Persona lesionada.</t>
  </si>
  <si>
    <t>Av. 387/97 e - Colision con persona.</t>
  </si>
  <si>
    <t>Av. 388/97 d - Colision con persona.</t>
  </si>
  <si>
    <t>Av. 390/97 d - Robo de linterna a auxiliar.</t>
  </si>
  <si>
    <t>Av. 391/97 e - Persona lesionada.</t>
  </si>
  <si>
    <t>Av. 392/97 e - Carro supermerc. s/via.</t>
  </si>
  <si>
    <t>Av. 393/97 e - Rotura barrera.</t>
  </si>
  <si>
    <t>Av. 394/97 d - Violacion señal (ferrosur).</t>
  </si>
  <si>
    <t>Av. 396/97 d - Persona lesionada.</t>
  </si>
  <si>
    <t>Av. 397/97 e - Persona lesionada.</t>
  </si>
  <si>
    <t>Av. 398/97 d - Presunta colision con persona.</t>
  </si>
  <si>
    <t>Av. 399/97 e - Apedreamiento.</t>
  </si>
  <si>
    <t>Av. 400/97 e - Neumatico s/via.</t>
  </si>
  <si>
    <t>Av. 401/97 e - Colision con persona.</t>
  </si>
  <si>
    <t>Barreras manuales y fonoluminosas</t>
  </si>
  <si>
    <t>Av. 402/97 e - Colision con vehiculo.</t>
  </si>
  <si>
    <t>Gral. Lamadrid</t>
  </si>
  <si>
    <t>Av. 403/97 d - Menor alcanz. p/arco voltaico.</t>
  </si>
  <si>
    <t>Hy. Yrigoyen</t>
  </si>
  <si>
    <t>Av. 405/97 e - Apedreamiento.</t>
  </si>
  <si>
    <t>Av. 406/97 d - Persona lesionada.</t>
  </si>
  <si>
    <t>Av. 407/97 e - Colision con persona.</t>
  </si>
  <si>
    <t>Av. 408/97 e - Colision con persona.</t>
  </si>
  <si>
    <t>Av. 409/97 e - Intento de suicidio.</t>
  </si>
  <si>
    <t>Av. 410/97 e - Colision con vehiculo.</t>
  </si>
  <si>
    <t>Av. 411/97 e - Rotura barrera.</t>
  </si>
  <si>
    <t>Aviso 413/97 d - Persona lesionada.</t>
  </si>
  <si>
    <t>Circunvalación Sur (máximo Paz)</t>
  </si>
  <si>
    <t>Av. 414/97 d - Colision con vehiculo.</t>
  </si>
  <si>
    <t>Av. 415/97 d - Persona encont. zona via.</t>
  </si>
  <si>
    <t>Av. 416/97 d - Persona lesionada.</t>
  </si>
  <si>
    <t>Av. 418/97 e - Persona lesionada.</t>
  </si>
  <si>
    <t>Av. 419/97 d - Colision con vacuno.</t>
  </si>
  <si>
    <t>Av. 420/97 d - Asalto a boleteria.</t>
  </si>
  <si>
    <t>Av. 421/97 d - Apedreamiento.</t>
  </si>
  <si>
    <t>Av. 422/97 d - Persona lesionada.</t>
  </si>
  <si>
    <t>Av. 423/97 d - Agresion a guardatren.</t>
  </si>
  <si>
    <t>Av. 424/97 d - Persona lesionada.</t>
  </si>
  <si>
    <t>Av. 425/97 d - Pasajero exibio arma blanca.</t>
  </si>
  <si>
    <t>Av. 426/97 d - Arrebato.</t>
  </si>
  <si>
    <t>Av. 427/97 e - Rotura barrera.</t>
  </si>
  <si>
    <t>Av. 428/97 e - Rotura barrera.</t>
  </si>
  <si>
    <t>Calle 529</t>
  </si>
  <si>
    <t>Av. 429/97 d - Colision con persona.</t>
  </si>
  <si>
    <t>Av. 430/97 d - Daño a coche.</t>
  </si>
  <si>
    <t>Av. 431/97 d - Persona lesionada.</t>
  </si>
  <si>
    <t>Av. 432/97 d - Persona lesionada.</t>
  </si>
  <si>
    <t>Av. 433/97 d - Persona lesionada.</t>
  </si>
  <si>
    <t>Av. 434/97 d - Persona lesionada.</t>
  </si>
  <si>
    <t>Circunvalación Sur Ranelagh</t>
  </si>
  <si>
    <t>Av. 435/97 d - Colision con vehiculo.</t>
  </si>
  <si>
    <t>Av. 438/97 e - Menor rompio vidrios puerta coche.</t>
  </si>
  <si>
    <t>Av. 439/97 e - Persona lesionada.</t>
  </si>
  <si>
    <t>Av. 440/97 e - Apedreamiento.</t>
  </si>
  <si>
    <t>F.v Arela</t>
  </si>
  <si>
    <t>Av. 441/97 d - Colision con persona.</t>
  </si>
  <si>
    <t>Av. 443/97 e - Persona lesionada.</t>
  </si>
  <si>
    <t>Av. 444/97 d - Rotura barrera.</t>
  </si>
  <si>
    <t>Av. 445/97 d - Persona agredida en plataforma.</t>
  </si>
  <si>
    <t>Cap. Olivera</t>
  </si>
  <si>
    <t>Av. 446/97 d - Apedreamiento casilla g. . .</t>
  </si>
  <si>
    <t>Av. 447/97 d - Derscarrilamiento loc. a 707.</t>
  </si>
  <si>
    <t>Av. 448/97 d - Persona lesionada.</t>
  </si>
  <si>
    <t>Francia / Lagos</t>
  </si>
  <si>
    <t>Av. 449/97 d - Colision con vehiculo.</t>
  </si>
  <si>
    <t>Av. 450/97 e - Camion impidio bajar barrera.</t>
  </si>
  <si>
    <t>Av. 451/97 d - Arrebato.</t>
  </si>
  <si>
    <t>Av. 452/97 e - Apedreamiento.</t>
  </si>
  <si>
    <t>Av. 453/97 e - Persona lesionada.</t>
  </si>
  <si>
    <t>Av. 455/97 e - Colision con persona.</t>
  </si>
  <si>
    <t>Av. 456/97 d - Persona baleada.</t>
  </si>
  <si>
    <t>Av. 457/97 d - Colision con persona.</t>
  </si>
  <si>
    <t>Av. 458/97 d - Descarrilamiento (loc. ferrosur).</t>
  </si>
  <si>
    <t>Av. 459/97 e - Presunto rozamiento de menor.</t>
  </si>
  <si>
    <t>Av. 460/97 e - Persona intento bajar p/ventanilla.</t>
  </si>
  <si>
    <t>Av. 463/97 e - Persona lesionada.</t>
  </si>
  <si>
    <t>Av. 464/97 d - Persona lesionada.</t>
  </si>
  <si>
    <t>Av. 465/97 e - Persona lesionada.</t>
  </si>
  <si>
    <t>Av. 466/97 d - Arrebato.</t>
  </si>
  <si>
    <t>Av. 467/97 d - Persona lesionada.</t>
  </si>
  <si>
    <t>Av. 468/97 e - Rotura barrera.</t>
  </si>
  <si>
    <t>Av. 469/97 d - Descarrilamiento coche fu 2585.</t>
  </si>
  <si>
    <t>Av. 470/97 d - Arrebato.</t>
  </si>
  <si>
    <t>Av. 471/97 d - Apedreamiento.</t>
  </si>
  <si>
    <t>Av. 472/97 d - Arrebato.</t>
  </si>
  <si>
    <t>Av. 473/97 d - Asalto a pasajero.</t>
  </si>
  <si>
    <t>Av. 474/97 d - Apedreamiento.</t>
  </si>
  <si>
    <t>Av. 475/97 d - Persona encontrada zona via.</t>
  </si>
  <si>
    <t>Av. 478/97 d - Arrebato.</t>
  </si>
  <si>
    <t>Jorge</t>
  </si>
  <si>
    <t>Av. 476/97 e - Colision con persona.</t>
  </si>
  <si>
    <t>Av. 477/97 e - Incendio camara insp. subterranea.</t>
  </si>
  <si>
    <t>Av. 479/97 d - Apedreamiento.</t>
  </si>
  <si>
    <t>Av. 480/97 d - Colision con persona.</t>
  </si>
  <si>
    <t>Aviso 481/97 d - Persona lesionada.</t>
  </si>
  <si>
    <t>Av. 482/97 e - Aplic. interrup. "tierra de emerg. .</t>
  </si>
  <si>
    <t>Av. 483/97 d - Descarrilamiento chata nº 95529.</t>
  </si>
  <si>
    <t>Av. 484/97 e - Persona lesionada.</t>
  </si>
  <si>
    <t>Av. 485/97 d - Incendio zona de via.</t>
  </si>
  <si>
    <t>Av. 486/97 d - Persona lesionada.</t>
  </si>
  <si>
    <t>Av. 487/97 e - Persona lesionada.</t>
  </si>
  <si>
    <t>Av. 488/97 d - Violacion señal (ferobaires).</t>
  </si>
  <si>
    <t>Av. 489/97 d - Persona eng. taco en estribo.</t>
  </si>
  <si>
    <t>Av. 490/97 d - Arreabtador detenido.</t>
  </si>
  <si>
    <t>Av. 733/97 d - Arrebato.</t>
  </si>
  <si>
    <t>Av. 734/97 d - Persona lesionada.</t>
  </si>
  <si>
    <t>Av. 735/97 e - Obtruc. via p/grupo de personas.</t>
  </si>
  <si>
    <t>Portela</t>
  </si>
  <si>
    <t>Av. 736/97 e - Violacion de una mujer.</t>
  </si>
  <si>
    <t>Av. 737/97 e - Colision con vehiculo.</t>
  </si>
  <si>
    <t>Av. 738/97 d - Colision con animal.</t>
  </si>
  <si>
    <t>Av. 739/97 e - Persona lesionada.</t>
  </si>
  <si>
    <t>Av. 740/97 e - Obstrucc. via p/grupo de personas.</t>
  </si>
  <si>
    <t>Av. 741/97 d - Colision con vehiculo.</t>
  </si>
  <si>
    <t>Av. 742/97 d - Colision con persona.</t>
  </si>
  <si>
    <t>Av. 743/97 d - Colision con vehiculo.</t>
  </si>
  <si>
    <t>Est. Avellaneda</t>
  </si>
  <si>
    <t>Av. 744/97 e - Tren habria rozado persona.</t>
  </si>
  <si>
    <t>Av. 745/97 e - Persona lesionada.</t>
  </si>
  <si>
    <t>Av. 746/97 e - Persona lesionada.</t>
  </si>
  <si>
    <t>Av. 747/97 d - Persona lesionada.</t>
  </si>
  <si>
    <t>Av. 748/97 d - Persona lesionada.</t>
  </si>
  <si>
    <t>Av. 749/97 e - Persona lesionada.</t>
  </si>
  <si>
    <t>Av. 750/97 e - Persona lesionada.</t>
  </si>
  <si>
    <t>Av. 751/97 d - Arrebato.</t>
  </si>
  <si>
    <t>Av. 752/97 e - Persona lesionada.</t>
  </si>
  <si>
    <t>Av. 753/97 e - Rotura barrera.</t>
  </si>
  <si>
    <t>Aviso 754/97 d - Persona lesionada.</t>
  </si>
  <si>
    <t>Av. 755/97 e - Colision con neumatico.</t>
  </si>
  <si>
    <t>Av. 1082/97 d - Rotura de barrera.</t>
  </si>
  <si>
    <t>Av. 1083/97 e - Persona lesionada.</t>
  </si>
  <si>
    <t>Av. 1084/97 e - Persona lesionada.</t>
  </si>
  <si>
    <t>Av. 1085/97 e - Neumaticos s/vias.</t>
  </si>
  <si>
    <t>Av. 1086/97 d - Asalto boleteria.</t>
  </si>
  <si>
    <t>Av. 1087/97 e - Persona lesionada.</t>
  </si>
  <si>
    <t>Av. 1088/97 e - Apedreamiento.</t>
  </si>
  <si>
    <t>Av. 1089/97 e - Violentaron puerta de sanitario.</t>
  </si>
  <si>
    <t>Av. 1090/97 d - Colision con persona.</t>
  </si>
  <si>
    <t>Av. 1091/97 d - Persona lesionada.</t>
  </si>
  <si>
    <t>Av. 1092/97 d - Persona lesionada.</t>
  </si>
  <si>
    <t>Av. 1093/97 e - Persona lesionada.</t>
  </si>
  <si>
    <t>Av. 491/97 e - Apedreamiento.</t>
  </si>
  <si>
    <t>Av. 492/97 d - Arrebatador detenido.</t>
  </si>
  <si>
    <t>Av. 493/97 d - Descarrilamiento loc. a. 713.</t>
  </si>
  <si>
    <t>Av. 494/97 e - Colision con animal.</t>
  </si>
  <si>
    <t>Av. 495/97 e - Persona lesionada.</t>
  </si>
  <si>
    <t>Av. 496/97 d - Descarrilamiento loc. 627.</t>
  </si>
  <si>
    <t>Av. 497/97 e - Persona encont. zona via.</t>
  </si>
  <si>
    <t>Magallanes</t>
  </si>
  <si>
    <t>Av. 498/97 d - Colision con vehiculo.</t>
  </si>
  <si>
    <t>Av. 499/97 d - Rotura barrera.</t>
  </si>
  <si>
    <t>Av. 500/97 e - Persona lesionada.</t>
  </si>
  <si>
    <t>Av. 501/97 e - Apedreamiento.</t>
  </si>
  <si>
    <t>Av. 503/97 e - Persona lesionada.</t>
  </si>
  <si>
    <t>Entre Rios / Pringles</t>
  </si>
  <si>
    <t>Av. 504/97 d - Colision con persona.</t>
  </si>
  <si>
    <t>Av. 505/97 d - Arrebato.</t>
  </si>
  <si>
    <t>Av. 506/97 d - Persona lesionada.</t>
  </si>
  <si>
    <t>E. Echevderria</t>
  </si>
  <si>
    <t>Av. 507/97 d - Cortaron cables señalamiento.</t>
  </si>
  <si>
    <t>Av. 508/97 e - Persona lesionada.</t>
  </si>
  <si>
    <t>Av. 509/97 e - Apedreamiento.</t>
  </si>
  <si>
    <t>Av. 510/97 d - Semchoque tren ferrobaires.</t>
  </si>
  <si>
    <t>Av. 511/97 e - Colision con persona.</t>
  </si>
  <si>
    <t>Av. 512/97 d - Rotura barrera.</t>
  </si>
  <si>
    <t>Av. 513/97 d - Persona lesionada.</t>
  </si>
  <si>
    <t>Av. 514/97 d - Persona lesionada.</t>
  </si>
  <si>
    <t>Tranquera</t>
  </si>
  <si>
    <t>Rowe</t>
  </si>
  <si>
    <t>Av. 515/97 d - Colision con persona.</t>
  </si>
  <si>
    <t>Av. 516/97 d - Colision con vehiculo.</t>
  </si>
  <si>
    <t>Av. 517/97 d - Colision con persona.</t>
  </si>
  <si>
    <t>Av. 518/97 e - Colision con persona.</t>
  </si>
  <si>
    <t>Av. 519/97 d - Persona lesionada.</t>
  </si>
  <si>
    <t>Av. 520/97 e - Persona lesionada.</t>
  </si>
  <si>
    <t>Av. 521/97 e - Persona encont. zona via.</t>
  </si>
  <si>
    <t>Av. 522/97 d - Durmientes s/vias.</t>
  </si>
  <si>
    <t>Lavene</t>
  </si>
  <si>
    <t>Av. 523/97 d - Colision con animal.</t>
  </si>
  <si>
    <t>Av. 524/97 e - Colision con vehiculo.</t>
  </si>
  <si>
    <t>Av. 525/97 d - Colision con persona.</t>
  </si>
  <si>
    <t>Av. 526/97 e - Personas detenidas.</t>
  </si>
  <si>
    <t>Av. 527/97 d - Violacion señal (tren ferrobaires).</t>
  </si>
  <si>
    <t>Av. 528/97 e - Persona lesionada.</t>
  </si>
  <si>
    <t>Av. 529/97 d - Persona lesionada.</t>
  </si>
  <si>
    <t>Av. 530/97 d - Persona lesionada.</t>
  </si>
  <si>
    <t>Av. 531/97 d - Arrebato.</t>
  </si>
  <si>
    <t>Av. 532/97 d - Presunta persona herida.</t>
  </si>
  <si>
    <t>C. Pellegrini / Morel / Alsina</t>
  </si>
  <si>
    <t>Av. 533/97 d - Persona lesionada.</t>
  </si>
  <si>
    <t>Av. 534/97 d - Choque tren trabajo c/eq. mec.</t>
  </si>
  <si>
    <t>Av. 535/97 e - Persona lesionada.</t>
  </si>
  <si>
    <t>Av. 536/97 d - Piedras en cambio.</t>
  </si>
  <si>
    <t>Av. 537/97 e - Persona lesionada.</t>
  </si>
  <si>
    <t>Av. 538/97 e - Posible colision c/menor.</t>
  </si>
  <si>
    <t>Av. 539/97 e - Persona lesionada.</t>
  </si>
  <si>
    <t>Av. 540/97 d - Corte y robo cables comunic.</t>
  </si>
  <si>
    <t>Av. 541/97 d - Persona lesionada.</t>
  </si>
  <si>
    <t>Av. 542/97 d - Persona lesionada.</t>
  </si>
  <si>
    <t>Av. 543/97 d - Persona lesionada.</t>
  </si>
  <si>
    <t>Av. 544/97 e - Persona lesionada.</t>
  </si>
  <si>
    <t>Av. 545/97 d - Camion embest. colum. comunicac.</t>
  </si>
  <si>
    <t>Av. 546/97 d - Persona lesionada.</t>
  </si>
  <si>
    <t>Av. 547/97 d - Persona c/arma de fuego.</t>
  </si>
  <si>
    <t>Av. 548/97 d - Persona lesionada.</t>
  </si>
  <si>
    <t>Av. 549/97 e - Colision con persona.</t>
  </si>
  <si>
    <t>Av. 550/97 e - Agresion a guardatren.</t>
  </si>
  <si>
    <t>Av. 551/97 e - Persona se arrojo desde puente intento de suicidio.</t>
  </si>
  <si>
    <t>Av. 552/97 d - Apedreamiento.</t>
  </si>
  <si>
    <t>Av. 553/97 e - Corte enegia p/edesur.</t>
  </si>
  <si>
    <t>Av. 554/97 d - Persona lesionada.</t>
  </si>
  <si>
    <t>Av. 555/97 d - Persona lesionada.</t>
  </si>
  <si>
    <t>Av. 556/97 d - Maq. topad. corto cable señal nº 1.</t>
  </si>
  <si>
    <t>Av. 557/097 d - Colision con persona.</t>
  </si>
  <si>
    <t>Av. 558/97 d - Asalto a boletero.</t>
  </si>
  <si>
    <t>Av. 559/97 d - Asalto a supervisor.</t>
  </si>
  <si>
    <t>Av. 560/97 d - Persona lesionada.</t>
  </si>
  <si>
    <t>Av. 561/97 e - Persona lesionada.</t>
  </si>
  <si>
    <t>Av. 562/97 e - Persona lesionada.</t>
  </si>
  <si>
    <t>Av. 563/97 e - Desorden entre pasajeros.</t>
  </si>
  <si>
    <t>Av. 564/97 e - Persona lesionada.</t>
  </si>
  <si>
    <t>Av. 565/97 d - Rotura barrera.</t>
  </si>
  <si>
    <t>Av. 566/97 e - Persona lesionada.</t>
  </si>
  <si>
    <t>Av. 567/97 d - Persona lesionada.</t>
  </si>
  <si>
    <t>Av. 568/97 d - Persona lesionada.</t>
  </si>
  <si>
    <t>Av. 569/97 e - Persona lesionada.</t>
  </si>
  <si>
    <t>Av. 570/97 d - Persona lesionada.</t>
  </si>
  <si>
    <t>Av. 571/97 d - Persona lesionada.</t>
  </si>
  <si>
    <t>Av. 572/97 d - Colision con vehiculo.</t>
  </si>
  <si>
    <t>Av. 573/97 d - Persona lesionada.</t>
  </si>
  <si>
    <t>Av. 574/97 d - Persona lesionada.</t>
  </si>
  <si>
    <t>Av. 575/97 d - Cayo brazo barrera s/autom.</t>
  </si>
  <si>
    <t>Av. 576/97 d - Arrollam. carro s/via.</t>
  </si>
  <si>
    <t>Av. 577/97 d - Incendio ex cabina señales.</t>
  </si>
  <si>
    <t>Av. 578/97 d - Arrebato.</t>
  </si>
  <si>
    <t>Av. 579/97 e - Colision con persona.</t>
  </si>
  <si>
    <t>Av. 580/97 e - Fallas semaforos.</t>
  </si>
  <si>
    <t>Av. 581/97 d - Persona lesionada.</t>
  </si>
  <si>
    <t>Av. 582/97 e - Persona lesionada.</t>
  </si>
  <si>
    <t>Av. 583/97 d - Persona lesionada.</t>
  </si>
  <si>
    <t>Av. 584/97 e - Rotura de vidios coche 4639.</t>
  </si>
  <si>
    <t>Av. 585/97 e - Persona lesionada.</t>
  </si>
  <si>
    <t>Av. 586/97 d - Apedreamiento.</t>
  </si>
  <si>
    <t>Av. 587/97 e - Aplicaron puesta a tierra.</t>
  </si>
  <si>
    <t>Av. 588/97 e - Rotura barrera.</t>
  </si>
  <si>
    <t>Av. 589/97 e - Rotura barrera.</t>
  </si>
  <si>
    <t>Av. 590/97 d - Daños busto dr. d. rocha.</t>
  </si>
  <si>
    <t>Av. 591/97 d - Colision con persona.</t>
  </si>
  <si>
    <t>Av. 592/97 e - Persona lesionada.</t>
  </si>
  <si>
    <t>Av. 593/97 e - Accionaron grifo de frenos.</t>
  </si>
  <si>
    <t>Av. 594/97 d - Rotura barrera.</t>
  </si>
  <si>
    <t>Av. 595/97 d - Persona lesionada.</t>
  </si>
  <si>
    <t>Av. 596/97 e - Arrollo cubierta de automovil.</t>
  </si>
  <si>
    <t>Av. 597/97 e - Intento de suicidio.</t>
  </si>
  <si>
    <t>Av. 598/97 e - Apedreamiento.</t>
  </si>
  <si>
    <t>Av. 599/97 e - Apedreamiento.</t>
  </si>
  <si>
    <t>Av. 600/97 e - Abrieron grifo de puertas.</t>
  </si>
  <si>
    <t>Av. 601/97 e - Persona lesionada.</t>
  </si>
  <si>
    <t>Av. 602/97 e - Apedreamiento.</t>
  </si>
  <si>
    <t>Av. 603/97 e - Persona lesionada.</t>
  </si>
  <si>
    <t>Av. 604/97 d - Apedreamiento.</t>
  </si>
  <si>
    <t>Av. 605/97 d - Apedreamiento.</t>
  </si>
  <si>
    <t>Av. 606/97 d - Apedreamiento.</t>
  </si>
  <si>
    <t>Av. 607/97 d - Apedreamiento.</t>
  </si>
  <si>
    <t>Av. 608/97 d - Colision con vehiculo.</t>
  </si>
  <si>
    <t>Av. 609/97 e - Persona lesionada.</t>
  </si>
  <si>
    <t>Av. 610/97 d - Persona lesionada.</t>
  </si>
  <si>
    <t>Av. 611/97 d - Persona cayo en plataf. s/lesion.</t>
  </si>
  <si>
    <t>Av. 612/97 d - Persona lesionada.</t>
  </si>
  <si>
    <t>Av. 613/97 d - Persona lesionada.</t>
  </si>
  <si>
    <t>Km. 38</t>
  </si>
  <si>
    <t>Av. 614/97 d - Objetos s/via.</t>
  </si>
  <si>
    <t>Av. 615/97 e - Apedreamiento.</t>
  </si>
  <si>
    <t>Av. 616/97 d - Apedreamiento.</t>
  </si>
  <si>
    <t>Aviso 617/97 d - Persona provoco disturbios.</t>
  </si>
  <si>
    <t>Av. 618/97 e - Disturbios entre pasajeros.</t>
  </si>
  <si>
    <t>Av. 619/97 d - Disturbios entre personas.</t>
  </si>
  <si>
    <t>Av. 620/97 d - Asalto boleteria.</t>
  </si>
  <si>
    <t>Av. 621/97 e - Persona lesionada.</t>
  </si>
  <si>
    <t>Av. 622/97 e - Persona lesionada.</t>
  </si>
  <si>
    <t>Av. 625/97 e - Robo parlantes estacion.</t>
  </si>
  <si>
    <t>Av. 623/97 e - Colision con persona.</t>
  </si>
  <si>
    <t>Av. 624/97 e - Rotura barrera.</t>
  </si>
  <si>
    <t>Av. 626/97 d - Persona detenida.</t>
  </si>
  <si>
    <t>Calle 410</t>
  </si>
  <si>
    <t>J. M. Gutierrez</t>
  </si>
  <si>
    <t>Av. 627/97 d - Colision con vehiculo.</t>
  </si>
  <si>
    <t>Av. 628/97 d - Persona lesionada.</t>
  </si>
  <si>
    <t>Av. 629/97 d - Persona lesionada.</t>
  </si>
  <si>
    <t>Av. 630/97 d - Descarrilamiento.</t>
  </si>
  <si>
    <t>Av. 631/97 d - Persona molestando al pasaje.</t>
  </si>
  <si>
    <t>Av. 632/97 e - Persona lesionada.</t>
  </si>
  <si>
    <t>Av. 633/97 d - Persona lesionada.</t>
  </si>
  <si>
    <t>Av. 634/97 e - Persona lesionada.</t>
  </si>
  <si>
    <t>Av. 635/97 e - Persona lesionada.</t>
  </si>
  <si>
    <t>Av. 636/97 d - Asalto boleteria.</t>
  </si>
  <si>
    <t>Av. 637/97 d - Asalto boleteria.</t>
  </si>
  <si>
    <t>Av. 638/97 e - Asalto boleteria.</t>
  </si>
  <si>
    <t>Av. 639/97 d - Rotura barrera.</t>
  </si>
  <si>
    <t>Av. 640/97 d - Asalto boleteria.</t>
  </si>
  <si>
    <t>Av. 641/97 d - Tractor obstruyo via.</t>
  </si>
  <si>
    <t>Av. 642/97 d - Persona lesionada.</t>
  </si>
  <si>
    <t>Av. 643/97 e - Persona lesionada.</t>
  </si>
  <si>
    <t>Av. 644/97 d - Arrebato.</t>
  </si>
  <si>
    <t>Av. 645/97 e - Robo cables de acometida.</t>
  </si>
  <si>
    <t>Av. 646/97 e - Persona lesionada.</t>
  </si>
  <si>
    <t>Av. 647/97 e - Persona lesionada.</t>
  </si>
  <si>
    <t>Av. 648/97 d - Arrebato.</t>
  </si>
  <si>
    <t>Av. 649/97 e - Persona lesionada.</t>
  </si>
  <si>
    <t>Av. 650/97 e - Persona lesionada.</t>
  </si>
  <si>
    <t>Av. 651/97 d - Descarrilamiento loc. ferrosur.</t>
  </si>
  <si>
    <t>Av. 652/97 d - Daños señalamiento tren ferrobaires.</t>
  </si>
  <si>
    <t>Ruta Nacional Nº 210 / Dihel</t>
  </si>
  <si>
    <t>Av. 653/97 d - Colision con vehiculo.</t>
  </si>
  <si>
    <t>Aviso 654/97 d - Robo alambre entre vias.</t>
  </si>
  <si>
    <t>Av. 655/97 e - Colision con persona.</t>
  </si>
  <si>
    <t>Av. 656/97 d - Camion obstruyo via.</t>
  </si>
  <si>
    <t>Av. 657/97 d - Asalto boleteria.</t>
  </si>
  <si>
    <t>Av. 658/97 d - Intento de suicidio.</t>
  </si>
  <si>
    <t>Av. 659/97 d - Persona lesionada.</t>
  </si>
  <si>
    <t>Av. 660/97 e - Robo de cables.</t>
  </si>
  <si>
    <t>Av. 661/97 e - Colision con persona.</t>
  </si>
  <si>
    <t>Av. 662/97 e - Persona lesionada.</t>
  </si>
  <si>
    <t>Av. 663/97 e - Apedreamiento.</t>
  </si>
  <si>
    <t>Av. 664/97 e - Persona lesionada.</t>
  </si>
  <si>
    <t>Aviso 665/97 d - Colision con persona.</t>
  </si>
  <si>
    <t>Av. 666/97 e - Intento de suicidio.</t>
  </si>
  <si>
    <t>Av. 667/97 d - Persona lesionada.</t>
  </si>
  <si>
    <t>Av. 668/97 d - Persona lesionada.</t>
  </si>
  <si>
    <t>Av. 669/97 d - Intento de asalto.</t>
  </si>
  <si>
    <t>Av. 670/97 e - Persona lesionada.</t>
  </si>
  <si>
    <t>Av. 671/97 d - Persona lesionada.</t>
  </si>
  <si>
    <t>Av. 672/97 d - Adoquin en punta de aguja.</t>
  </si>
  <si>
    <t>Av. 673/97 d - Choque loc. c/furgon recaudador.</t>
  </si>
  <si>
    <t>Av. 674/97 d - Choque loc. c/furgon recaudador.</t>
  </si>
  <si>
    <t>Av. 676/97 d - Colision con persona.</t>
  </si>
  <si>
    <t>Av. 677/97 e - Persona lesionada.</t>
  </si>
  <si>
    <t>Av. 678/97 e - Vehiculo embistio laberinto.</t>
  </si>
  <si>
    <t>Av. 679/97 d - Colision con animal - ferrobaires.</t>
  </si>
  <si>
    <t>Av. 680/97 d - Apedreamiento.</t>
  </si>
  <si>
    <t>Av. 681/97 e - Persona molestando al pasaje.</t>
  </si>
  <si>
    <t>Av. 682/97 e - Incendio galpon de f. .</t>
  </si>
  <si>
    <t>Av. 683/97 d - Apedreamiento.</t>
  </si>
  <si>
    <t>Av. 685/97 d - Persona lesionada.</t>
  </si>
  <si>
    <t>Av. 686/97 e - Persona lesionada.</t>
  </si>
  <si>
    <t>Av. 687/97 e - Persona lesionada.</t>
  </si>
  <si>
    <t>Av. 688/97 d - Pasajero agredido.</t>
  </si>
  <si>
    <t>Av. 689/97 e - Rotura barrera.</t>
  </si>
  <si>
    <t>Av. 690/97 d - Persona lesionada.</t>
  </si>
  <si>
    <t>Av. 691/97 d - Apedreamiento.</t>
  </si>
  <si>
    <t>Av. 692/97 e - Apedreamiento.</t>
  </si>
  <si>
    <t>Av. 693/97 e - Persona lesionada.</t>
  </si>
  <si>
    <t>Av. 694/97 d - Arrebato.</t>
  </si>
  <si>
    <t>Av. 695/97 e - Objeto colgado de puente.</t>
  </si>
  <si>
    <t>Av. 696/97 e - Robo de cables.</t>
  </si>
  <si>
    <t>Av. 697/97 d - Persona lesionada.</t>
  </si>
  <si>
    <t>Av. 698/97 d - Persona lesionada.</t>
  </si>
  <si>
    <t>Av. 699/97 e - Presunto disparo de arma de fuego.</t>
  </si>
  <si>
    <t>Av. 700/97 d - Colision con persona.</t>
  </si>
  <si>
    <t>Av. 701/97 e - Apedreamiento.</t>
  </si>
  <si>
    <t>Av. 702/97 e - Persona lesionada.</t>
  </si>
  <si>
    <t>Av. 703/97 d - Persona lesionada.</t>
  </si>
  <si>
    <t>Av. 704/97 d - Supuesta persona caida de tren.</t>
  </si>
  <si>
    <t>La Paz</t>
  </si>
  <si>
    <t>Av. 705/97 d - Banderillero asaltado.</t>
  </si>
  <si>
    <t>Av. 706/97 d - Colision con persona.</t>
  </si>
  <si>
    <t>Av. 707/97 e - Beba abandonada en sala espera.</t>
  </si>
  <si>
    <t>Av. 708/97 d - Obj. coloc. e/rieles - ferrobaires.</t>
  </si>
  <si>
    <t>Av. 709/97 d - Rotura barrera.</t>
  </si>
  <si>
    <t>Av. 710/97 e - Persona colisiono c/tren.</t>
  </si>
  <si>
    <t>Av. 711/97 d - Persona lesionada.</t>
  </si>
  <si>
    <t>Av. 712/97 d - Apedreamiento.</t>
  </si>
  <si>
    <t>Av. 713/97 e - Disturbios simpat. futbol.</t>
  </si>
  <si>
    <t>Av. 714/97 e - Persona lesionada.</t>
  </si>
  <si>
    <t>Av. 715/97 d - Persona lesionada.</t>
  </si>
  <si>
    <t>Av. 716/97 d - Asalto boleteria.</t>
  </si>
  <si>
    <t>Av. 717/97 e - Persona lesionada.</t>
  </si>
  <si>
    <t>Av. 718/97 e - Tren habria rozado persona.</t>
  </si>
  <si>
    <t>Av. 719/97 e - Apedreamiento.</t>
  </si>
  <si>
    <t>Av. 720/97 d - Asalto boleteria.</t>
  </si>
  <si>
    <t>Av. 721/97 e - Persona lesionada.</t>
  </si>
  <si>
    <t>R. O. Del Uruguay</t>
  </si>
  <si>
    <t>Av. 722/97 d - Colision con vehiculo.</t>
  </si>
  <si>
    <t>Av. 723/97 e - Colision con persona.</t>
  </si>
  <si>
    <t>Av. 724/97 e - Acc. valvula freno emergencia.</t>
  </si>
  <si>
    <t>Av. 725/97 d - Descarrilamiento ferrosur.</t>
  </si>
  <si>
    <t>Av. 726/97 d - Persona cayo de tren f/plat.</t>
  </si>
  <si>
    <t>Av. 727/97 d - Arrebato.</t>
  </si>
  <si>
    <t>Av. 728/97 d - Arrebato.</t>
  </si>
  <si>
    <t>Av. 729/97 d - Arbol cayo zona via.</t>
  </si>
  <si>
    <t>Av. 730/97 d - Rotura barrera.</t>
  </si>
  <si>
    <t>Av. 731/97 d - Incendio vagon de f. .</t>
  </si>
  <si>
    <t>Av. 732/97 e - Persona lesionada.</t>
  </si>
  <si>
    <t>Av. 756/97 d - Incendio de neumaticos en via.</t>
  </si>
  <si>
    <t>Av. 757/97 d - Colision con persona.</t>
  </si>
  <si>
    <t>Av. 758/97 e - Colision con persona.</t>
  </si>
  <si>
    <t>Av. 759/97 d - Persona lesionada.</t>
  </si>
  <si>
    <t>Av. 760/97 d - Intento ascender tren en movim.</t>
  </si>
  <si>
    <t>Av. 761/97 d - Camion detenido en zona via.</t>
  </si>
  <si>
    <t>Av. 762/97 e - Camion detenido s/vias.</t>
  </si>
  <si>
    <t>Av. 763/97 d - Descarrilamiento vag. 33792.</t>
  </si>
  <si>
    <t>Av. 764/97 e - Persona lesionada.</t>
  </si>
  <si>
    <t>Av. 765/97 e - Rotura barrera.</t>
  </si>
  <si>
    <t>Av. 766/97 e - Incendio casilla en desuso.</t>
  </si>
  <si>
    <t>Av. 767/97 d - Colision con persona.</t>
  </si>
  <si>
    <t>Av. 768/97 d - Colision con persona.</t>
  </si>
  <si>
    <t>Av. 769/97 e - Rotura barrera.</t>
  </si>
  <si>
    <t>Av. 770/97 d - Persona lesionada.</t>
  </si>
  <si>
    <t>Av. 771/97 d - Persona lesionada.</t>
  </si>
  <si>
    <t>Av. 772/97 d - Persona mordida p/perro.</t>
  </si>
  <si>
    <t>Av. 773/97 e - Colision con persona.</t>
  </si>
  <si>
    <t>Av. 774/97 e - Persona lesionada.</t>
  </si>
  <si>
    <t>Av. 775/97 e - Arrojaron objeto s/catenaria.</t>
  </si>
  <si>
    <t>Av. 776/97 e - Obstrucc. via p/grupo de personas.</t>
  </si>
  <si>
    <t>Av. 777/97 d - Cambio dañado p/ferrobaires.</t>
  </si>
  <si>
    <t>Av. 778/97 d - Colision con persona.</t>
  </si>
  <si>
    <t>Av. 779. 97 d - Apedreamiento.</t>
  </si>
  <si>
    <t>Aviso 780/97 d - Persona lesionada.</t>
  </si>
  <si>
    <t>Av. 781/97 e - Cubierta en zona via.</t>
  </si>
  <si>
    <t>Av. 782/97 d - Persona lesionada.</t>
  </si>
  <si>
    <t>Av. 783/97 e - Persona asaltada.</t>
  </si>
  <si>
    <t>Av. 784/97 d - Arrebato.</t>
  </si>
  <si>
    <t>Av. 785/97 d - Arrebato.</t>
  </si>
  <si>
    <t>Av. 786/97 e - Caja en zona via.</t>
  </si>
  <si>
    <t>Av. 790/97 d - Concentracion omnibus.</t>
  </si>
  <si>
    <t>Camino De Cintura</t>
  </si>
  <si>
    <t>Av. 787/97 d - Colision con persona - ferrobaires uepfp.</t>
  </si>
  <si>
    <t>Av. 788/97 e - Persona lesionada.</t>
  </si>
  <si>
    <t>Av. 789/97 e - Apedreamiento.</t>
  </si>
  <si>
    <t>Av. 791/97 d - Intento de suicidio.</t>
  </si>
  <si>
    <t>Av. 792/97 e - Persona lesionada.</t>
  </si>
  <si>
    <t>Av. 793/97 d - Choque loc. a 907 c/fu 2604.</t>
  </si>
  <si>
    <t>Av. 794/97 e - Cable s/catenaria.</t>
  </si>
  <si>
    <t>Av. 795/97 e - Rotura barrera.</t>
  </si>
  <si>
    <t>Av. 796/97 e - Persona enc. via/tren.</t>
  </si>
  <si>
    <t>Av. 797/97 d - Robo cojinetes vagones.</t>
  </si>
  <si>
    <t>Av. 798/97 d - Rotura ojal del balancin.</t>
  </si>
  <si>
    <t>Av. 799/97 d - Persona lesionada.</t>
  </si>
  <si>
    <t>Av. 800/97 e - Conductor omito abrir puertas.</t>
  </si>
  <si>
    <t>Av. 801/97 d - Arrebato.</t>
  </si>
  <si>
    <t>Av. 802/97 e - Persona lesionada.</t>
  </si>
  <si>
    <t>Av. 803/97 e - Daños causados p/simp. futbol.</t>
  </si>
  <si>
    <t>Av. 804/97 d - Persona lesionada.</t>
  </si>
  <si>
    <t>Av. 805/97 d - Armazon de hierro s/via.</t>
  </si>
  <si>
    <t>Calle 520</t>
  </si>
  <si>
    <t>Av. 806/97 d - Colision c/paragolpe vagon.</t>
  </si>
  <si>
    <t>Circunvalación/lopez Merino</t>
  </si>
  <si>
    <t>Av. 807/97 d - Colision con vehiculo.</t>
  </si>
  <si>
    <t>Av. 808/97 d - Persona lesionada.</t>
  </si>
  <si>
    <t>Camino General Belgrano</t>
  </si>
  <si>
    <t>Av. 809/97 d - Colision con vehiculo.</t>
  </si>
  <si>
    <t>Av. 810/97 e - Incidente e/pasajeros y conductor.</t>
  </si>
  <si>
    <t>Av. 811/97 d - Tren ferrobaires traspuso semaf.</t>
  </si>
  <si>
    <t>Av. 812/97 d - Persona lesionada.</t>
  </si>
  <si>
    <t>Av. 813/97 d - Daños causados p/simp. futbol.</t>
  </si>
  <si>
    <t>Av. 814/97 d - Pasajero agredido p/per. seg.</t>
  </si>
  <si>
    <t>Av. 815/97 d - Asalto boleteria.</t>
  </si>
  <si>
    <t>Av. 816/97 d - Apedreamiento.</t>
  </si>
  <si>
    <t>Av. 817/97 e - Rotura barrera.</t>
  </si>
  <si>
    <t>Av. 818/97 e - Rotura barrera.</t>
  </si>
  <si>
    <t>Av. 819/97 d - Arrebato.</t>
  </si>
  <si>
    <t>Av. 820/97 e - Rotura barrera.</t>
  </si>
  <si>
    <t>Av. 821/97 d - Persona lesionada.</t>
  </si>
  <si>
    <t>Av. 822/97 d - Apedreamiento.</t>
  </si>
  <si>
    <t>Av. 823/97 d - Rotura barrera.</t>
  </si>
  <si>
    <t>Av. 824/97 d - Asalto boleteria.</t>
  </si>
  <si>
    <t>Av. 825/97 d - Apedreamiento.</t>
  </si>
  <si>
    <t>Av. 826/97 d - Colision con persona.</t>
  </si>
  <si>
    <t>Av. 827/97 d - Bolsas c/piedras s/via.</t>
  </si>
  <si>
    <t>Av. 828/97 e - Persona lesionada.</t>
  </si>
  <si>
    <t>Av. 829/97 e - Persona lesionada.</t>
  </si>
  <si>
    <t>Av. 830/97 e - Tren habria rozado persona.</t>
  </si>
  <si>
    <t>Av. 831/97 d - Pasajero asaltado.</t>
  </si>
  <si>
    <t>Av. 832/97 e - Persona dormida en formacion.</t>
  </si>
  <si>
    <t>Av. 833/97 e - Persona lesionada.</t>
  </si>
  <si>
    <t>Av. 834/97 e - Colision c/cohe de bebe.</t>
  </si>
  <si>
    <t>Av. 835/97 e - Personas coloc. piedras s/via.</t>
  </si>
  <si>
    <t>Av. 836/97 e - Apedreamiento.</t>
  </si>
  <si>
    <t>Av. 837/97 d - Asalto boleteria.</t>
  </si>
  <si>
    <t>Av. 838/97 e - Apedreamiento.</t>
  </si>
  <si>
    <t>Av. 839/97 d - L. . 8148 colisiono con vehiculo.</t>
  </si>
  <si>
    <t>Av. 840/97 d - Persona lesionada.</t>
  </si>
  <si>
    <t>Av. 841/97 d - Persona lesionada.</t>
  </si>
  <si>
    <t>Av. 842/97 e - Persona lesionada.</t>
  </si>
  <si>
    <t>Av. 843/97 d - Persona lesionada.</t>
  </si>
  <si>
    <t>Av. 844/97 e - Obstrucc. via p/grupo personas.</t>
  </si>
  <si>
    <t>Av. 845/97 d - Colision con persona.</t>
  </si>
  <si>
    <t>Av. 846/97 e - Guarda agredido p/pasajero.</t>
  </si>
  <si>
    <t>Av. 847/97 e - Personas molestaron al pasaje.</t>
  </si>
  <si>
    <t>Av. 848/97 d - Rotura barrera.</t>
  </si>
  <si>
    <t>Av. 849/97 d - Sustracc. piedras de la via.</t>
  </si>
  <si>
    <t>Av. 850/97 d - Colision con animal.</t>
  </si>
  <si>
    <t>Av. 851/97 d - Robo boleteria.</t>
  </si>
  <si>
    <t>Av. 852/97 d - Persona lesionada.</t>
  </si>
  <si>
    <t>Av. 853/97 e - Robo cables.</t>
  </si>
  <si>
    <t>Av. 854/97 e - Apedreamiento.</t>
  </si>
  <si>
    <t>Av. 855/97 d - Apedreamiento.</t>
  </si>
  <si>
    <t>Av. 856/97 d - Choque loc. a 605 c/loc. a 623.</t>
  </si>
  <si>
    <t>Av. 857/97 d - Incendio ex ofic. auxiliares.</t>
  </si>
  <si>
    <t>Av. 858/97 d - Colicion con persona.</t>
  </si>
  <si>
    <t>Av. 859/97 d - Persona lesionada.</t>
  </si>
  <si>
    <t>Av. 860/97 d - Pers. lesionada fuera jurisd. tmr.</t>
  </si>
  <si>
    <t>Aviso 861/97 d - Colision con persona.</t>
  </si>
  <si>
    <t>Av. 862/97 d - Arrebato.</t>
  </si>
  <si>
    <t>Av. 863/97 e - Persona lesionada.</t>
  </si>
  <si>
    <t>Av. 864/97 e - Persona lesionada.</t>
  </si>
  <si>
    <t>Av. 865/97 e - Colision con vehiculo.</t>
  </si>
  <si>
    <t>Av. 866/97 e - Colision con persona.</t>
  </si>
  <si>
    <t>Av. 867/97 d - Daños causad. p/simp. futbol.</t>
  </si>
  <si>
    <t>Av. 868/97 e - Arrebato.</t>
  </si>
  <si>
    <t>Av. 869/97 e - Apedreamiento.</t>
  </si>
  <si>
    <t>Av. 870/97 e - Persona lesionada.</t>
  </si>
  <si>
    <t>Av. 871/97 d - Arrebato.</t>
  </si>
  <si>
    <t>Av. 872/97 d - Arrebato.</t>
  </si>
  <si>
    <t>Av. 873/97 d - Arrebato.</t>
  </si>
  <si>
    <t>Av. 874/97 d - Arrebato.</t>
  </si>
  <si>
    <t>Av. 875/97 d - Rotura barrera.</t>
  </si>
  <si>
    <t>Av. 876/97 d - Colision con persona.</t>
  </si>
  <si>
    <t>Av. 877/97 e - Persona lesionada.</t>
  </si>
  <si>
    <t>Av. 878/97 d - Rotura barrera.</t>
  </si>
  <si>
    <t>Av. 879/97 d - Robo cables de comunicaciones.</t>
  </si>
  <si>
    <t>Av. 880/97 e - Piedras en cambios.</t>
  </si>
  <si>
    <t>Av. 881/97 d - Colision con vehiculo.</t>
  </si>
  <si>
    <t>L  De Zamora</t>
  </si>
  <si>
    <t>Av. 882/97 d - Colision con persona.</t>
  </si>
  <si>
    <t>Av. 883/97 d - Disturbios c/personas.</t>
  </si>
  <si>
    <t>Av. 884/97 e - Rotura barrera.</t>
  </si>
  <si>
    <t>Av. 885/97 e - Neumatico y recipiente s/via.</t>
  </si>
  <si>
    <t>Av. 886/97 d - Persona lesionada.</t>
  </si>
  <si>
    <t>Av. 887/97 e - Persona lesionada.</t>
  </si>
  <si>
    <t>Av. 888/97 e - Colision con vehiculo.</t>
  </si>
  <si>
    <t>Av. 889/97 d - Arrebato.</t>
  </si>
  <si>
    <t>Av. 890/97 d - Madera en cambio.</t>
  </si>
  <si>
    <t>Av. 891/97 e - Persona lesionada.</t>
  </si>
  <si>
    <t>Av. 892/97 d - Tren rozo a una persona.</t>
  </si>
  <si>
    <t>Av. 893/97 d - Sustracc. bicicleta a pasajero.</t>
  </si>
  <si>
    <t>Av. 894/97 d - Persona lesionada.</t>
  </si>
  <si>
    <t>Av. 895/97 e - Colocac. conductor cobre.</t>
  </si>
  <si>
    <t>Av. 896/97 d - Persona lesionada.</t>
  </si>
  <si>
    <t>Av. 897/97 d - Colision con persona.</t>
  </si>
  <si>
    <t>Av. 898/97 d - Colision con vehiculo.</t>
  </si>
  <si>
    <t>Av. 899/97 e - Apedreamiento.</t>
  </si>
  <si>
    <t>Av. 900/97 d - Pasajero asaltado e/plataforma.</t>
  </si>
  <si>
    <t>Av. 901/97 e - Apedreamiento.</t>
  </si>
  <si>
    <t>Aviso 902/97 d - Asalto boleteria.</t>
  </si>
  <si>
    <t>Av. 903/97 d - Descarrilamiento coche 4094.</t>
  </si>
  <si>
    <t>Av. 904/97 e - Persona encont. via/tren.</t>
  </si>
  <si>
    <t>Av. 905/97 d - Daños causados p/simp. futbol.</t>
  </si>
  <si>
    <t>Av. 906/97 d - Descarrilamiento chata nº 56.</t>
  </si>
  <si>
    <t>Cno. Gral. Belgrano / Ruta 14</t>
  </si>
  <si>
    <t>Av. 907/97 d - Colision con vehiculo.</t>
  </si>
  <si>
    <t>Av. 908/97 d - Violacion de señal.</t>
  </si>
  <si>
    <t>Av. 909/97 e - Persona lesionada.</t>
  </si>
  <si>
    <t>Av. 910/97 d - Persona lesionada.</t>
  </si>
  <si>
    <t>Av. 911/97 e - Presunta colision con persona.</t>
  </si>
  <si>
    <t>Av. 912/97 d - Semichoque tren 4397 c/4199.</t>
  </si>
  <si>
    <t>Av. 913/97 d - Persona intento asce. tren en mov.</t>
  </si>
  <si>
    <t>Av. 914/97 e - Persona lesionada.</t>
  </si>
  <si>
    <t>Av. 915/97 d - Automovil apedreado desde tren.</t>
  </si>
  <si>
    <t>Av. 916/97 e - Alambre s/linea de señales.</t>
  </si>
  <si>
    <t>Av. 917/97 e - Persona lesionada.</t>
  </si>
  <si>
    <t>Av. 918/97 d - Semichoque.</t>
  </si>
  <si>
    <t>Av. 919/97 e - Intento de obstruccion de via.</t>
  </si>
  <si>
    <t>Av. 920/97 e - Persona lesionada.</t>
  </si>
  <si>
    <t>Av. 921/97 e - Persona lesionada.</t>
  </si>
  <si>
    <t>Av. 922/97 d - Persona lesionada.</t>
  </si>
  <si>
    <t>Av. 923/97 d - Persona encont. zona via.</t>
  </si>
  <si>
    <t>Av. 924/97 d - Violacion de cambio.</t>
  </si>
  <si>
    <t>Av. 925/97 e - Rotura barrera.</t>
  </si>
  <si>
    <t>Av. 926/97 d - Arrebato.</t>
  </si>
  <si>
    <t>Av. 927/97 d - Rotura barrera.</t>
  </si>
  <si>
    <t>Av. 928/97 e - Apedreamiento.</t>
  </si>
  <si>
    <t>Av. 929/97 e - Apedreamiento.</t>
  </si>
  <si>
    <t>Av. 930/97 e - Persona lesionada.</t>
  </si>
  <si>
    <t>Av. 931/97 e - Presunta colision con persona.</t>
  </si>
  <si>
    <t>¿Barreras manuales?</t>
  </si>
  <si>
    <t>Av. 932/97 d - Colision con persona.</t>
  </si>
  <si>
    <t>Aviso 933/97 d - Colision con persona.</t>
  </si>
  <si>
    <t>Av. 934/97 d - Colision con persona - ferrobaires uepfp.</t>
  </si>
  <si>
    <t>Av. 935/97 e - Persona lesionada.</t>
  </si>
  <si>
    <t>Aviso 936/97 d - Persona lesionada.</t>
  </si>
  <si>
    <t>Av. 937/97 e - Apedreamiento.</t>
  </si>
  <si>
    <t>Av. 938/97 d - Colision con vehiculo.</t>
  </si>
  <si>
    <t>Av. 939/97 e - Menores agredieron a guarda.</t>
  </si>
  <si>
    <t>Av. 940/97 d - Persona sobre via.</t>
  </si>
  <si>
    <t>Av. 941/97 e - Persona lesionada.</t>
  </si>
  <si>
    <t>Av. 942/97 e - Simp. futbol trabaron puertas coche.</t>
  </si>
  <si>
    <t>Av. 943/97 e - Colision c/neumatico.</t>
  </si>
  <si>
    <t>Av. 944/97 d - Persona lesionada.</t>
  </si>
  <si>
    <t>Av. 945/97 d - Asalto boleteria.</t>
  </si>
  <si>
    <t>Av. 946/97 d - Rotura barrera.</t>
  </si>
  <si>
    <t>Av. 947/97 e - Persona lesionada.</t>
  </si>
  <si>
    <t>Av. 948/97 d - Violacion señal - ferrobaires.</t>
  </si>
  <si>
    <t>Av. 949/97 d - Arrebato.</t>
  </si>
  <si>
    <t>Av. 950/97 e - Apedreamiento.</t>
  </si>
  <si>
    <t>Av. 951/97 e - Apedreamiento.</t>
  </si>
  <si>
    <t>Av. 952/97 d - Persona lesionada.</t>
  </si>
  <si>
    <t>Av. 953/97 e - Colision con animal.</t>
  </si>
  <si>
    <t>Av. 954/97 d - Rotura barrera.</t>
  </si>
  <si>
    <t>Av. 955/97 e - Apedreamiento.</t>
  </si>
  <si>
    <t>Av. 956/97 e - Persona lesionada.</t>
  </si>
  <si>
    <t>Av. 957/97 d - Arrebato.</t>
  </si>
  <si>
    <t>Av. 958/97 d - Rotura barrera.</t>
  </si>
  <si>
    <t>Av. 959/97 d - Colision con vehiculo.</t>
  </si>
  <si>
    <t>Av. 960/97 d - Colision con vehiculo.</t>
  </si>
  <si>
    <t>Av. 961/97 d - Arrebato.</t>
  </si>
  <si>
    <t>Av. 962/97 d - Persona lesionada.</t>
  </si>
  <si>
    <t>Av. 963/97 e - Persona lesionada.</t>
  </si>
  <si>
    <t>Av. 964/97 e - Persona lesionada.</t>
  </si>
  <si>
    <t>Av. 965/97 d - Persona lesionada.</t>
  </si>
  <si>
    <t>Av. 966/97 e - Persona lesionada.</t>
  </si>
  <si>
    <t>Av. 967/97 e - Colision con persona.</t>
  </si>
  <si>
    <t>Av. 968/97 e - Colision con neumatico.</t>
  </si>
  <si>
    <t>Av. 969/97 d - Arrebato.</t>
  </si>
  <si>
    <t>Av. 970/97 e - Persona lesionada.</t>
  </si>
  <si>
    <t>Av. 971/97 d - Arrebato.</t>
  </si>
  <si>
    <t>Av. 972/97 e - Violacion abrigo y robo relay.</t>
  </si>
  <si>
    <t>Av. 973/97 e - Aplicacion freno emergencia.</t>
  </si>
  <si>
    <t>E. Eheverria</t>
  </si>
  <si>
    <t>Av. 974/97 e - Traba de puertas p/simp. futbol.</t>
  </si>
  <si>
    <t>Av. 975/97 d - Apedreamiento tren n. . .</t>
  </si>
  <si>
    <t>Av. 976/97 d - Disparos arma de fuego c/tren.</t>
  </si>
  <si>
    <t>Av. 977/97 e - Persona lesionada.</t>
  </si>
  <si>
    <t>Av. 978/97 d - Persona lesionada.</t>
  </si>
  <si>
    <t>Av. 979/97 d - Apedreamiento.</t>
  </si>
  <si>
    <t>Av. 980/97 d - Cortaron linea comunicacion.</t>
  </si>
  <si>
    <t>Av. 981/97 d - Semichoque tren 4151 c/4353.</t>
  </si>
  <si>
    <t>Av. 982/97 d - Rotura barrera.</t>
  </si>
  <si>
    <t>Av. 983/97 e - Arrebato.</t>
  </si>
  <si>
    <t>Av. 984/97 d - Persona rozada p/tren.</t>
  </si>
  <si>
    <t>Av. 985/97 d - Colision con persona.</t>
  </si>
  <si>
    <t>Av. 986/97 e - Rotura barrera.</t>
  </si>
  <si>
    <t>Av. 987/97 d - Arrebato.</t>
  </si>
  <si>
    <t>Av. 988/97 d - Arrebato.</t>
  </si>
  <si>
    <t>Av. 989/97 d - Daño aguja cambio nº 8 - herso.</t>
  </si>
  <si>
    <t>Av. 990/97 d - Persona lesionada.</t>
  </si>
  <si>
    <t>Av. 991/97 d - Rotura vidrios galeria anden nº 2.</t>
  </si>
  <si>
    <t>Av. 992/97 d - Colision con persona.</t>
  </si>
  <si>
    <t>Av. 993/97 d - Persona lesionada.</t>
  </si>
  <si>
    <t>Av. 994/97 d - Persona lesionada.</t>
  </si>
  <si>
    <t>Av. 995/97 d - Persona lesionada.</t>
  </si>
  <si>
    <t>Av. 996/97 d - Colision con persona.</t>
  </si>
  <si>
    <t>Av. 997/97 e - Persona lesionada.</t>
  </si>
  <si>
    <t>Av. 998/97 e - Pers. encont. herida en plataf.</t>
  </si>
  <si>
    <t>Av. 999/97 d - Reyerta e/pasajeros s/tren.</t>
  </si>
  <si>
    <t>Av. 1000/97 d - Tren de trabajo.</t>
  </si>
  <si>
    <t>Av. 1001/97 d - Colision con vehiculo.</t>
  </si>
  <si>
    <t>Av. 1002/97 d - Descarrilamiento - ferrosur.</t>
  </si>
  <si>
    <t>Av. 1003/97 d - Apedreamiento.</t>
  </si>
  <si>
    <t>Av. 1004/97 e - Persona lesionada.</t>
  </si>
  <si>
    <t>Av. 1005/97 d - Apedreamiento.</t>
  </si>
  <si>
    <t>Av. 1006/97 d - Persona lesionada.</t>
  </si>
  <si>
    <t>Av. 1007/97 e - Persona lesionada.</t>
  </si>
  <si>
    <t>Av. 1008/97 d - Daño casilla banderillero.</t>
  </si>
  <si>
    <t>Av. 1009/97 d - Colision con vehiculo.</t>
  </si>
  <si>
    <t>Av. 1010/97 d - Descarrilamiento loc. a 627.</t>
  </si>
  <si>
    <t>Av. 1011/97 d - Colision con vehiculo.</t>
  </si>
  <si>
    <t>Av. 1012/97 d - Colision con animal.</t>
  </si>
  <si>
    <t>Av. 1013/97 e - Obstruccion de via p/personas.</t>
  </si>
  <si>
    <t>Av. 1014/97 e - Persona lesionada.</t>
  </si>
  <si>
    <t>Av. 1015/97 d - Persona lesionada.</t>
  </si>
  <si>
    <t>Av. 1016/97 d - Apedreamiento.</t>
  </si>
  <si>
    <t>Av. 1017/97 d - Colision con vehiculo (b. . . .</t>
  </si>
  <si>
    <t>Av. 1018/97 e - Persona lesionada.</t>
  </si>
  <si>
    <t>Av. 1019/97 e - Persona lesionada.</t>
  </si>
  <si>
    <t>Av. 1020/97 d - Persona lesionada.</t>
  </si>
  <si>
    <t>Av. 1021/97 d - Pers. intento asc. tren en mov.</t>
  </si>
  <si>
    <t>Av. 1022/97 d - Persona provoco disturbios.</t>
  </si>
  <si>
    <t>Av. 1023/97 d - Descarrilamiento (ferrosur).</t>
  </si>
  <si>
    <t>Av. 1024/97 d - Intento de suicidio.</t>
  </si>
  <si>
    <t>Av. 1025/97 e - Persona lesionada.</t>
  </si>
  <si>
    <t>Av. 1026/97 d - Descarr. loc. 9001 ferrosur.</t>
  </si>
  <si>
    <t>Av. 1027/97 e - Apedreamiento.</t>
  </si>
  <si>
    <t>Av. 1028/97 e - Colision con persona.</t>
  </si>
  <si>
    <t>Av. 1029/97 e - Cadena en linea catenaria.</t>
  </si>
  <si>
    <t>Av. 1030/97 d - Persona lesionada.</t>
  </si>
  <si>
    <t>Av. 1031/97 d - Apedreamiento.</t>
  </si>
  <si>
    <t>Av. 1032/97 d - Colision con animal.</t>
  </si>
  <si>
    <t>Av. 1033/97 d - Descarr. ferrosur.</t>
  </si>
  <si>
    <t>Av. 1034/97 d - Colision con persona.</t>
  </si>
  <si>
    <t>Av. 1035/97 d - Persona lesionada.</t>
  </si>
  <si>
    <t>Av. 1036/97 d - Apedreamiento.</t>
  </si>
  <si>
    <t>Av. 1037/97 e - Persona lesionada.</t>
  </si>
  <si>
    <t>Av. 1038/97 d - Tren ferrobaires golpeo andamio.</t>
  </si>
  <si>
    <t>Av. 1039/97 e - Colision con piedra.</t>
  </si>
  <si>
    <t>Calle 36</t>
  </si>
  <si>
    <t>Av. 1040/97 d - Colision con persona.</t>
  </si>
  <si>
    <t>Av. 1041/97 d - Colision con persona.</t>
  </si>
  <si>
    <t>Av. 1042/97 d - Persona lesionada.</t>
  </si>
  <si>
    <t>Av. 1043/97 d - Arrebato.</t>
  </si>
  <si>
    <t>Av. 1044/97 d - Apedreamiento.</t>
  </si>
  <si>
    <t>Av. 1045/97 d - Apedreamiento.</t>
  </si>
  <si>
    <t>Av. 1046/97 d - Descarrilamiento fepsa.</t>
  </si>
  <si>
    <t>Av. 1047/97 e - Rotura barrera.</t>
  </si>
  <si>
    <t>Av. 1048/97 d - Arrebato.</t>
  </si>
  <si>
    <t>Av. 1049/97 d - Apedreamiento.</t>
  </si>
  <si>
    <t>Av. 1050/97 e - Persona lesionada.</t>
  </si>
  <si>
    <t>Av. 1051/97 e - Vehic. embist. alamb. perimetral.</t>
  </si>
  <si>
    <t>Av. 1052/97 e - Colision con persona.</t>
  </si>
  <si>
    <t>Av. 1053/97 d - Colision con persona.</t>
  </si>
  <si>
    <t>Av. 1054/97 e - Arrojan objeto c/tren e 7559.</t>
  </si>
  <si>
    <t>Av. 1055/97 d - Persona lesionada.</t>
  </si>
  <si>
    <t>Av. 1056/97 d - Persona lesionada.</t>
  </si>
  <si>
    <t>Av. 1057/97 e - Persona lesionada.</t>
  </si>
  <si>
    <t>Av. 1058/97 e - Cable en linea catenaria.</t>
  </si>
  <si>
    <t>Av. 1059/97 d - Apedreamiento.</t>
  </si>
  <si>
    <t>Av. 1060/97 e - Persona deambulando en zona via.</t>
  </si>
  <si>
    <t>Av. 1061/97 e - Intento de suicidio.</t>
  </si>
  <si>
    <t>Av. 1062/97 d - Alambres y carcaza lavarrop. s/via.</t>
  </si>
  <si>
    <t>Av. 1063/97 e - Arrebato.</t>
  </si>
  <si>
    <t>Av. 1064/97 d - Rotura barrera.</t>
  </si>
  <si>
    <t>Av. 1065/97 d - Colision con vehiculo.</t>
  </si>
  <si>
    <t>Av. 1066/97 d - Colision con persona.</t>
  </si>
  <si>
    <t>Av. 1067/97 d - Apedreamiento.</t>
  </si>
  <si>
    <t>Av. 1068/97 d - Persona lesionada.</t>
  </si>
  <si>
    <t>Av. 1069/97 d - Persona lesionada.</t>
  </si>
  <si>
    <t>Av. 1070/97 e - Agresion al guardatren.</t>
  </si>
  <si>
    <t>Av. 1071/97 d - Colision con persona.</t>
  </si>
  <si>
    <t>Av. 1072/97 e - Apedreamiento.</t>
  </si>
  <si>
    <t>Av. 1073/97 d - Personas dañaron coche 3017.</t>
  </si>
  <si>
    <t>Av. 1074/97 e - Persona lesionada.</t>
  </si>
  <si>
    <t>Av. 1075/97 d - Rotura barrera.</t>
  </si>
  <si>
    <t>Av. 1076/97 d - Daños vidrios coche 3674.</t>
  </si>
  <si>
    <t>Av. 1077/97 e - Persona lesionada.</t>
  </si>
  <si>
    <t>Av. 1078/97 e - Persona lesionada.</t>
  </si>
  <si>
    <t>Av. 1079/97 d - Persona lesionada.</t>
  </si>
  <si>
    <t>Av. 1080/97 d - Persona lesionada.</t>
  </si>
  <si>
    <t>Av. 1081/97 d - Colision con persona.</t>
  </si>
  <si>
    <t>Av. 1094/97 d - Colision con persona.</t>
  </si>
  <si>
    <t>Av. 1095/97 d - Colision c/trozo mamposteria.</t>
  </si>
  <si>
    <t>Av. Bosques</t>
  </si>
  <si>
    <t>Av. 1096/97 d - Disparos arma de fuego al tren.</t>
  </si>
  <si>
    <t>Av. 1097/97 d - Loc. a 708 trasp. señal a peligro.</t>
  </si>
  <si>
    <t>Av. 1098/97 d - Intento de arrebato.</t>
  </si>
  <si>
    <t>Av. 1099/97 d - Apedreamiento.</t>
  </si>
  <si>
    <t>Av. 1100/97 d - Persona lesionada.</t>
  </si>
  <si>
    <t>Av. 1101/97 e - Robo cables señalamiento.</t>
  </si>
  <si>
    <t>Av. 1102/97 e - Incidente c/pasajero.</t>
  </si>
  <si>
    <t>Av. 1103/97 e - Colision con persona.</t>
  </si>
  <si>
    <t>Av. 1104/97 e - Persona lesionada.</t>
  </si>
  <si>
    <t>Ingreso A Cifim</t>
  </si>
  <si>
    <t>Av. 1105/97 d - Colision con vehiculo.</t>
  </si>
  <si>
    <t>Av. 1106/97 e - Asalto boleteria.</t>
  </si>
  <si>
    <t>Av. 1107/97 e - Acc. grifo puertas coche 4009.</t>
  </si>
  <si>
    <t>Apeadero Agustín D'Elía</t>
  </si>
  <si>
    <t>Av. 1108/97 d - Apedreamiento.</t>
  </si>
  <si>
    <t>Av. 1109/97 d - Persona lesionada.</t>
  </si>
  <si>
    <t>Av. 1110/97 d - Colision con persona - ferrobaires uepfp.</t>
  </si>
  <si>
    <t>Av. 1111/97 e - Persona lesionada.</t>
  </si>
  <si>
    <t>Av. 1112/97 e - Persona lesionada.</t>
  </si>
  <si>
    <t>Av. 1113/97 e - Persona lesionada.</t>
  </si>
  <si>
    <t>Av. 1114/97 d - Persona cayo en plataf. s/lesiones.</t>
  </si>
  <si>
    <t>Av. 1115/97 d - Rotura barrera.</t>
  </si>
  <si>
    <t>Av. 1116/97 d - Colision c/objetos s/via.</t>
  </si>
  <si>
    <t>Av. 1117/97 e - Asalto boleteria.</t>
  </si>
  <si>
    <t>Av. 1118/97 e - Persona lesionada.</t>
  </si>
  <si>
    <t>Av. 1119/97 d - Acc. cambio e/ejes 2º y 3º.</t>
  </si>
  <si>
    <t>Av. 1120/97 d - Asalto a guardatren.</t>
  </si>
  <si>
    <t>Av. 1121/97 e - Apedreamiento.</t>
  </si>
  <si>
    <t>Av. 1122/97 d - Apedreamiento.</t>
  </si>
  <si>
    <t>Av. 1123/97 e - Apedreamiento.</t>
  </si>
  <si>
    <t>Av. 1124/97 e - Apedreamiento.</t>
  </si>
  <si>
    <t>Av. 1125/97 d - Apedreamiento.</t>
  </si>
  <si>
    <t>Av. 1126/97 e - Cadena colgada de linea fuerza.</t>
  </si>
  <si>
    <t>Av. 1127/97 d - Objetos s/vias.</t>
  </si>
  <si>
    <t>Av. 1128/97 d - Apedreamiento.</t>
  </si>
  <si>
    <t>Av. 1129/97 d - Apedreamiento.</t>
  </si>
  <si>
    <t>Av. 1130/97 e - Rotura barrera.</t>
  </si>
  <si>
    <t>Cerrito / Garibaldi</t>
  </si>
  <si>
    <t>Av. 1131/97 e - Colision con vehiculo.</t>
  </si>
  <si>
    <t>Av. 1132/97 e - Persona lesionada.</t>
  </si>
  <si>
    <t>Av. 1133/97 d - Intento de suicidio.</t>
  </si>
  <si>
    <t>Av. 1134/97 e - Apedreamiento.</t>
  </si>
  <si>
    <t>Av. 1135/97 e - Persona lesionada.</t>
  </si>
  <si>
    <t>Av. 1136/97 e - Persona lesionada.</t>
  </si>
  <si>
    <t>Av. 1137/97 d - Arrebato.</t>
  </si>
  <si>
    <t>Av. 1138/97 d - Apedreamiento.</t>
  </si>
  <si>
    <t>Av. 1139/97 e - Sustracc. vidrios ptas. coches.</t>
  </si>
  <si>
    <t>Av. 1140/97 e - Colision con adoquin.</t>
  </si>
  <si>
    <t>M. Grande</t>
  </si>
  <si>
    <t>Av. 1141/97 e - Persona lesionada.</t>
  </si>
  <si>
    <t>Av. 1142/97 d - Intento de suicidio.</t>
  </si>
  <si>
    <t>Av. 1143/97 e - Apedreamiento.</t>
  </si>
  <si>
    <t>Av. 1144/97 d - Arrebato.</t>
  </si>
  <si>
    <t>Av. 1145/97 d - Apedreamiento.</t>
  </si>
  <si>
    <t>Calle 55</t>
  </si>
  <si>
    <t>Av. 1146/97 d - Rotura barrera.</t>
  </si>
  <si>
    <t>Av. 1147/97 e - Persona lesionada.</t>
  </si>
  <si>
    <t>Av. 1148/97 d - Arrebato.</t>
  </si>
  <si>
    <t>Av. 1149/97 d - Daños a asientos de coche.</t>
  </si>
  <si>
    <t>Av. 1150/97 d - Apedreamiento.</t>
  </si>
  <si>
    <t>Av. 1151/97 d - Descarrilamiento coche u 3525.</t>
  </si>
  <si>
    <t>Av. 1152/97 d - Daños a coche.</t>
  </si>
  <si>
    <t>Av. 1153/97 d - Persona lesionada.</t>
  </si>
  <si>
    <t>Av. 1154/97 e - Persona lesionada.</t>
  </si>
  <si>
    <t>Av. 1155/97 e - Persona lesionada.</t>
  </si>
  <si>
    <t>Av. 1156/97 d - Persona lesionada.</t>
  </si>
  <si>
    <t>Av. 1157/97 d - Colision con animales.</t>
  </si>
  <si>
    <t>Av. 1158/97 d - Persona lesionada.</t>
  </si>
  <si>
    <t>Av. 1159/97 d - Grua corto cables electricos.</t>
  </si>
  <si>
    <t>Av. 1160/97 e - Apedreamiento.</t>
  </si>
  <si>
    <t>Av. 1161/97 d - Apedreamiento.</t>
  </si>
  <si>
    <t>Av. 1162/97 e - Persona lesionada.</t>
  </si>
  <si>
    <t>Av. 1163/97 d - Apedreamiento.</t>
  </si>
  <si>
    <t>Av. 1164/97 d - Daños ocasionados p/simpat. futbol.</t>
  </si>
  <si>
    <t>Av. 1165/97 e - Persona lesionada.</t>
  </si>
  <si>
    <t>Av. 1166/97 d - Persona lesionada.</t>
  </si>
  <si>
    <t>Av. 1167/97 d - Persona lesionada.</t>
  </si>
  <si>
    <t>Av. 1168/97 e - Apedreamiento.</t>
  </si>
  <si>
    <t>Av. 1169/97 e - Apedreamiento.</t>
  </si>
  <si>
    <t>Av. 1170/97 e - Daños a coches p/simp. futbol.</t>
  </si>
  <si>
    <t>Av. 1171/97 e - Apedreamiento.</t>
  </si>
  <si>
    <t>Av. 1172/97 e - Persona lesionada.</t>
  </si>
  <si>
    <t>Av. 1173/97 d - Colision con persona.</t>
  </si>
  <si>
    <t>Av. 1174/97 e - Trozo de mamposteria s/via.</t>
  </si>
  <si>
    <t>Av. 1175/97 d - Intento de suicidio.</t>
  </si>
  <si>
    <t>Av. 1176/97 e - Rotura barrera.</t>
  </si>
  <si>
    <t>Av. 1177/97 d - Rotura barrera.</t>
  </si>
  <si>
    <t>Av. 1178/97 d - Colision con persona.</t>
  </si>
  <si>
    <t>Av. 1179/97 e - Persona lesionada.</t>
  </si>
  <si>
    <t>Av. 1180/97 e - Apedreamiento.</t>
  </si>
  <si>
    <t>E. Echeveria</t>
  </si>
  <si>
    <t>Av. 1181/97 e - Persona lesionada.</t>
  </si>
  <si>
    <t>Av. 1182/97 d - Camion obstruyo via.</t>
  </si>
  <si>
    <t>Av. 1183/97 d - Persona lesionada.</t>
  </si>
  <si>
    <t>Av. 1184/97 d - Desacople tren ferrosur.</t>
  </si>
  <si>
    <t>Av. 1185/97 d - Arrebato.</t>
  </si>
  <si>
    <t>Av. 1186/97 d - Arrebato.</t>
  </si>
  <si>
    <t>Av. 1187/97 d - Sustracc. cables y block.</t>
  </si>
  <si>
    <t>Av. 1188/97 d - Violacion semaforo nº 99 d.</t>
  </si>
  <si>
    <t>Av. 1189/97 d - Persona lesionada.</t>
  </si>
  <si>
    <t>Av. 1190/97 e - Agresion entre pasajeros.</t>
  </si>
  <si>
    <t>Av. 1191/97 d - Apedreamiento.</t>
  </si>
  <si>
    <t>Av. 1192/97 e - Persona lesionada.</t>
  </si>
  <si>
    <t>Av. 1193/97 d - Artefacto explosivo simulado.</t>
  </si>
  <si>
    <t>Av. 1194/97 d - Choque contra paragolpe via 1.</t>
  </si>
  <si>
    <t>Av. 1195/97 d - Rotura cambio nº 249.</t>
  </si>
  <si>
    <t>Av. 1196/97 d - Arrebato.</t>
  </si>
  <si>
    <t>Av. 1197/97 d - Apedreamiento.</t>
  </si>
  <si>
    <t>Av. 1198/97 d - Trabajos de edesur s/autorizacion.</t>
  </si>
  <si>
    <t>Av. 1199/97 e - Trabajos de aguas arg. s/autor.</t>
  </si>
  <si>
    <t>Dr. Iraola</t>
  </si>
  <si>
    <t>Av. 1200/97 e - Colision con persona.</t>
  </si>
  <si>
    <t>Av. 1201/97 d - Colision con vehiculo.</t>
  </si>
  <si>
    <t>Av. 1203/97 d - Persona lesionada.</t>
  </si>
  <si>
    <t>Av. 1204/97 e - Daños ocasionados p/simp. futbol.</t>
  </si>
  <si>
    <t>Av. 1205/97 e - Apedreamiento.</t>
  </si>
  <si>
    <t>Av. 1206/97 d - Apedreamiento.</t>
  </si>
  <si>
    <t>Av. 1207/97 e - Apedreamiento.</t>
  </si>
  <si>
    <t>Av. 1208/97 d - Apedreamiento.</t>
  </si>
  <si>
    <t>Av. 1209/97 d - Persona lesionada.</t>
  </si>
  <si>
    <t>Av. 1210/97 d - Arrebato.</t>
  </si>
  <si>
    <t>Sta. Rosa</t>
  </si>
  <si>
    <t>Av. 1211/97 d - Violentaron abrigo de p. . .</t>
  </si>
  <si>
    <t>Av. 1212/97 d - Daños ocasionados p/simp. futbol.</t>
  </si>
  <si>
    <t>Av. 1213/97 e - Apedreamiento.</t>
  </si>
  <si>
    <t>Av. 1214/97 d - Robo boleteria.</t>
  </si>
  <si>
    <t>Av. 1217/97 e - Daños semaforos.</t>
  </si>
  <si>
    <t>Av. 1218/97 e - Violentaron abrigo nº 41.</t>
  </si>
  <si>
    <t>Av. 1202/97 d - Colision con persona.</t>
  </si>
  <si>
    <t>Av. 1215/97 d - Persona encontrada en zona via.</t>
  </si>
  <si>
    <t>Av. 1216/97 d - Descarrilamiento coche u 3201.</t>
  </si>
  <si>
    <t>Av. 1219/97 d - Descarrilamiento vagon 757500.</t>
  </si>
  <si>
    <t>Av. 1220/97 d - Persona lesionada.</t>
  </si>
  <si>
    <t>Av. 1221/97 e - Rotura de barrera.</t>
  </si>
  <si>
    <t>Av. 1222/97 e - Persona lesionada.</t>
  </si>
  <si>
    <t>Paltanos</t>
  </si>
  <si>
    <t>Av. 1223/97 d - Arrebato.</t>
  </si>
  <si>
    <t>Av. 1224/97 e - Apedreamiento.</t>
  </si>
  <si>
    <t>Av. 1225/97 d - Arrebato.</t>
  </si>
  <si>
    <t>Av. 1226/97 e - Apedreamiento.</t>
  </si>
  <si>
    <t>Av. 1227/97 e - Colision con un chango.</t>
  </si>
  <si>
    <t>Av. 1228/97 d - Menores escribiendo asientos coche.</t>
  </si>
  <si>
    <t>Av. 1229/97 d - Apedreamiento.</t>
  </si>
  <si>
    <t>Av. 1230/97 d - Persona lesionada.</t>
  </si>
  <si>
    <t>Av. 1231/97 d - Rotura barrera.</t>
  </si>
  <si>
    <t>Av. 1232/97 d - Colision con persona.</t>
  </si>
  <si>
    <t>Av. 1233/97 e - Persona lesionada.</t>
  </si>
  <si>
    <t>Av. 1234/97 d - Arrebato.</t>
  </si>
  <si>
    <t>Av. 1235/97 e - Persona lesionada.</t>
  </si>
  <si>
    <t>Av. 1236/97 d - Intento de suicidio.</t>
  </si>
  <si>
    <t>Av. 1237/97 d - Violacion señal (ferrosur).</t>
  </si>
  <si>
    <t>Av. 1238/97 d - Apedreamiento.</t>
  </si>
  <si>
    <t>Av. 1239/97 e - Persona lesionada.</t>
  </si>
  <si>
    <t>Av. 1240/97 d - Colision con vehiculo.</t>
  </si>
  <si>
    <t>Av. 1241/97 d - Vehiculo obstruyo via.</t>
  </si>
  <si>
    <t>Av. 1242/97 d - Intento de suicidio.</t>
  </si>
  <si>
    <t>Av. 1243/97 d - Apedreamiento.</t>
  </si>
  <si>
    <t>Av. 1244/97 d - Apedreamiento.</t>
  </si>
  <si>
    <t>Av. 1245/97 d - Rotura cambio nº 217.</t>
  </si>
  <si>
    <t>Av. 1246/97 d - Apedreamiento.</t>
  </si>
  <si>
    <t>Av. 1247/97 e - Limpieza de coche.</t>
  </si>
  <si>
    <t>Av. 1248/97 d - Colision con persona.</t>
  </si>
  <si>
    <t>Av. 1249/97 e - Persona lesionada.</t>
  </si>
  <si>
    <t>Av. 1250/97 d - Apedreamiento.</t>
  </si>
  <si>
    <t>Av. 1251/97 d - Colision con animal.</t>
  </si>
  <si>
    <t>Av. 1252/97 e - Rotura de barrera.</t>
  </si>
  <si>
    <t>Av. 1253/97 e - Apedreamiento.</t>
  </si>
  <si>
    <t>Aviso 1254/97 d - Persona lesionada.</t>
  </si>
  <si>
    <t>Av. 1255/97 d - Apedreamiento.</t>
  </si>
  <si>
    <t>Av. 1256/97 d - Apedreamiento.</t>
  </si>
  <si>
    <t>Av. 1257/97 d - Arrebato.</t>
  </si>
  <si>
    <t>Av. 1258/97 e - Conductor no abrio puertas.</t>
  </si>
  <si>
    <t>Av. 1259/97 e - Persona lesionada.</t>
  </si>
  <si>
    <t>Av. 1260/97 d - Personas cortan transito vehicular.</t>
  </si>
  <si>
    <t>Av. 1261/97 e - Persona lesionada.</t>
  </si>
  <si>
    <t>Av. 1262/97 d - Arrebatadores detenidos.</t>
  </si>
  <si>
    <t>Av. 1263/97 e - Persona lesionada.</t>
  </si>
  <si>
    <t>Av. 1264/97 d - Rotura de barrera.</t>
  </si>
  <si>
    <t>Av. 1265/97 d - Rotura de barrera.</t>
  </si>
  <si>
    <t>Av. 1266/97 d - Persona lesionada.</t>
  </si>
  <si>
    <t>Av. 1267/97 d - Persona lesionada.</t>
  </si>
  <si>
    <t>Av. 1268/97 e - Persona lesionada.</t>
  </si>
  <si>
    <t>Av. 1269/97 e - Persona lesionada.</t>
  </si>
  <si>
    <t>Juncal / Gálvez</t>
  </si>
  <si>
    <t>Av. 1270/97 e - Colision con persona.</t>
  </si>
  <si>
    <t>Av. 1271/97 d - Persona lesionada.</t>
  </si>
  <si>
    <t>Av. 1272/97 e - Apertura grifo de puerta.</t>
  </si>
  <si>
    <t>Av. 1273/97 e - Colision con persona.</t>
  </si>
  <si>
    <t>Av. 1274/97 d - Persona descendio tren en mov.</t>
  </si>
  <si>
    <t>Av. 1275/97 e - Apedreamiento.</t>
  </si>
  <si>
    <t>Av. 1276/97 e - Apedreamiento.</t>
  </si>
  <si>
    <t>Av. 1277/97 e - Cambio dañado.</t>
  </si>
  <si>
    <t>Calle 35</t>
  </si>
  <si>
    <t>Av. 1278/97 d - Colision con persona.</t>
  </si>
  <si>
    <t>Av. 1279/97 d - Persona lesionada.</t>
  </si>
  <si>
    <t>Av. 1280/97 e - Persona lesionada.</t>
  </si>
  <si>
    <t>Av. 1281/97 d - Colision con hierro.</t>
  </si>
  <si>
    <t>Av. 1282/97 e - Persona molestando al pasaje.</t>
  </si>
  <si>
    <t>Av. 1283/97 d - Guardatren entrego arma encont.</t>
  </si>
  <si>
    <t>Pte. Perón</t>
  </si>
  <si>
    <t>Av. 1284/97 d - Colision con vehiculo.</t>
  </si>
  <si>
    <t>Aviso 1285/97 d - Persona lesionada.</t>
  </si>
  <si>
    <t>Uriburu</t>
  </si>
  <si>
    <t>Av. 1286/97 e - Personas filmando s/autorizacion.</t>
  </si>
  <si>
    <t>Av. 1287/97 e - Persona lesionada.</t>
  </si>
  <si>
    <t>Av. 1288/97 d - Persona lesionada.</t>
  </si>
  <si>
    <t>Av. 1289/97 d - Apedreamiento.</t>
  </si>
  <si>
    <t>Av. 1290/97 e - Persona lesionada.</t>
  </si>
  <si>
    <t>Av. 1291/97 d - Hurto bolso c/objetos personales.</t>
  </si>
  <si>
    <t>Av. 1292/97 d - Persona lesionada.</t>
  </si>
  <si>
    <t>Av. 1293/97 e - Persona lesionada.</t>
  </si>
  <si>
    <t>Av. 1294/97 d - Rotura de barrera.</t>
  </si>
  <si>
    <t>Av. 1295/97 e - Rotura de barrera.</t>
  </si>
  <si>
    <t>Av. 1296/97 e - Apedreamiento.</t>
  </si>
  <si>
    <t>Av. 1297/97 e - Persona lesionada.</t>
  </si>
  <si>
    <t>Av. 1298/97 e - Apedreamiento.</t>
  </si>
  <si>
    <t>Av. 1299/97 d - Intento de suicidio.</t>
  </si>
  <si>
    <t>Av. 1300/97 e - Hurto de 12 juegos impedancia.</t>
  </si>
  <si>
    <t>Av. 1301/97 e - Persona lesionada.</t>
  </si>
  <si>
    <t>Av. 1302/97 e - Apedreamiento.</t>
  </si>
  <si>
    <t>Av. 1303/97 d - Persona lesionada.</t>
  </si>
  <si>
    <t>Av. 1304/97 e - Rotura de barrera.</t>
  </si>
  <si>
    <t>Av. 1305/97 e - Colision con hierro.</t>
  </si>
  <si>
    <t>Av. 1306/97 d - Automovil rozo banderillero.</t>
  </si>
  <si>
    <t>Av. 1307/97 e - Persona lesionada.</t>
  </si>
  <si>
    <t>Av. 1308/97 e - Persona lesionada.</t>
  </si>
  <si>
    <t>Av. 1309/97 d - Robo cables alimentacion.</t>
  </si>
  <si>
    <t>Av. 1310/97 d - Cambio dañado.</t>
  </si>
  <si>
    <t>Av. 1311/97 e - Persona lesionada.</t>
  </si>
  <si>
    <t>Av. 1312/97 d - Persona lesionada.</t>
  </si>
  <si>
    <t>Av. 1313/97 e - Reyerta entre ebrios.</t>
  </si>
  <si>
    <t>Av. 1314/97 e - Persona lesionada.</t>
  </si>
  <si>
    <t>Av. 1315/97 d - Persona lesionada.</t>
  </si>
  <si>
    <t>Av. 1316/97 e - Persona lesionada.</t>
  </si>
  <si>
    <t>Av. 1317/97 d - Persona lesionada.</t>
  </si>
  <si>
    <t>Aviso 1318/97 d - Persona lesionada.</t>
  </si>
  <si>
    <t>Av. 1319/97 d - Persona lesionada.</t>
  </si>
  <si>
    <t>Av. 1320/97 d - Intento asalto c/arma plastica.</t>
  </si>
  <si>
    <t>Av. 1321/97 d - Colision con persona.</t>
  </si>
  <si>
    <t>Av. 1322/97 d - Daños cambio nº 5.</t>
  </si>
  <si>
    <t>Av. 1323/97 d - Colision con persona.</t>
  </si>
  <si>
    <t>Av. 1324/97 d - Colision con persona.</t>
  </si>
  <si>
    <t>Av. 1325/97 d - Colision con persona.</t>
  </si>
  <si>
    <t>Av. 1326/97 d - Colision con persona.</t>
  </si>
  <si>
    <t>Brasil</t>
  </si>
  <si>
    <t>Av. 1327/97 d - Colision con persona.</t>
  </si>
  <si>
    <t>Av. 1328/97 d - Descarrilamiento loc. ferrosur.</t>
  </si>
  <si>
    <t>Av. 1329/97 e - Persona lesionada.</t>
  </si>
  <si>
    <t>Av. 1330/97 e - Persona lesionada.</t>
  </si>
  <si>
    <t>Av. 1331/97 e - Persona lesionada.</t>
  </si>
  <si>
    <t>Adorgue</t>
  </si>
  <si>
    <t>Av. 1332/97 e - Apedreamiento.</t>
  </si>
  <si>
    <t>Av. 1333/97 e - Persona lesionada.</t>
  </si>
  <si>
    <t>Av. 1334/97 d - Persona lesionada.</t>
  </si>
  <si>
    <t>Av. 1335/97 d - Apedreamiento.</t>
  </si>
  <si>
    <t>Av. 1336/97 d - Apedreamiento.</t>
  </si>
  <si>
    <t>Av. 1337/97 d - Apedreamiento.</t>
  </si>
  <si>
    <t>Av. 1338/97 d - Colision con persona.</t>
  </si>
  <si>
    <t>Av. 1339/97 d - Rotura de barrera.</t>
  </si>
  <si>
    <t>Av. 1340/97 d - Rotura de barrera.</t>
  </si>
  <si>
    <t>Av. 1341/97 d - Rotura de barrera.</t>
  </si>
  <si>
    <t>Av. 1342/97 d - Daños a coche fu 2560.</t>
  </si>
  <si>
    <t>Av. 1343/97 e - Persona lesionada.</t>
  </si>
  <si>
    <t>Av. 1344/97 d - Colision con persona.</t>
  </si>
  <si>
    <t>Av. 1345/97 d - Persona lesionada.</t>
  </si>
  <si>
    <t>Av. 1346/97 d - Daños a coche u 3733.</t>
  </si>
  <si>
    <t>Av. 1347/97 d - Persona lesionada.</t>
  </si>
  <si>
    <t>Av. 1348/97 d - Daños a coche u 3747.</t>
  </si>
  <si>
    <t>Av. 1349/97 d - Sustracc. bicicleta de tren.</t>
  </si>
  <si>
    <t>Av. 1350/97 d - Colision con persona.</t>
  </si>
  <si>
    <t>Av. 1351/97 e - Acc. valvula de freno.</t>
  </si>
  <si>
    <t>Av. 1352/97 d - Daño cambio nº 5.</t>
  </si>
  <si>
    <t>Av. 1353/97 e - Persona lesionada.</t>
  </si>
  <si>
    <t>Av. 1354/97 d - Persona lesionada.</t>
  </si>
  <si>
    <t>Av. 1355/97 d - Daños cables aliment. y opticas.</t>
  </si>
  <si>
    <t>Av. 1356/97 e - Persona lesionada.</t>
  </si>
  <si>
    <t>Av. 1357/97 d - Persona encontrada zona via.</t>
  </si>
  <si>
    <t>Av. 1358/97 d - Guardatren agredido.</t>
  </si>
  <si>
    <t>Av. 1359/97 e - Persona lesionada.</t>
  </si>
  <si>
    <t>Av. 1360/97 e - Apedreamiento.</t>
  </si>
  <si>
    <t>Av. 1361/97 e - Persona lesionada.</t>
  </si>
  <si>
    <t>Av. 1362/97 e - Colision con persona.</t>
  </si>
  <si>
    <t>Av. 1363/97 d - Descarrilamiento (herso).</t>
  </si>
  <si>
    <t>Av. 1364/97 e - Pers. desc. p/falta de boleto.</t>
  </si>
  <si>
    <t>Av. 1365/97 e - Persona lesionada.</t>
  </si>
  <si>
    <t>Av. 1366/97 d - Guardatren agredido.</t>
  </si>
  <si>
    <t>Av. 1367/97 e - Persona lesionada.</t>
  </si>
  <si>
    <t>Av. 1368/97 d - Rotura de barrera.</t>
  </si>
  <si>
    <t>Av. 1369/97 e - Persona lesionada.</t>
  </si>
  <si>
    <t>Av. 1370/97 e - Rotura de barrera.</t>
  </si>
  <si>
    <t>Av. 1371/97 e - Persona lesionada.</t>
  </si>
  <si>
    <t>Av. 1372/97 d - Persona lesionada.</t>
  </si>
  <si>
    <t>Av. 1373/97 d - Arrebato.</t>
  </si>
  <si>
    <t>Entre Claypole Y Temperley</t>
  </si>
  <si>
    <t>Av. 1374/97 d - Daños causados p/simp. futbol.</t>
  </si>
  <si>
    <t>Entre Temperley Y Burzaco</t>
  </si>
  <si>
    <t>Av. 1375/97 e - Daños causados p/simp. futbol.</t>
  </si>
  <si>
    <t>Av. 376/97 e - Pers. agredidas p/desconocidos.</t>
  </si>
  <si>
    <t>Av. 1377/97 d - Persona lesionada.</t>
  </si>
  <si>
    <t>Av. 1378/97 e - Corte cables aliment. acc. barrera.</t>
  </si>
  <si>
    <t>Av. 1379/97 d - Cambio taloneado.</t>
  </si>
  <si>
    <t>Av. 1380/97 e - Persona encont. en tren.</t>
  </si>
  <si>
    <t>Av. 1381/97 d - Persona lesionada.</t>
  </si>
  <si>
    <t>Av. 1382/97 d - Tren arrollo lio de alambres.</t>
  </si>
  <si>
    <t>Av. 1383/97 e - Apedreamiento.</t>
  </si>
  <si>
    <t>Av. 1384/97 e - Persona lesionada.</t>
  </si>
  <si>
    <t>Av. 1385/97 e - Daños acrilico protec. valv. freno.</t>
  </si>
  <si>
    <t>Av. 1386/97 d - Persona lesionada.</t>
  </si>
  <si>
    <t>Aristóbulo Del Valle</t>
  </si>
  <si>
    <t>Av. 1387/97 e - Colision con persona.</t>
  </si>
  <si>
    <t>Av. 1388/97 d - Persona rozada p/locomotora.</t>
  </si>
  <si>
    <t>Av. 1389/97 d - Descarrilamiento (b. . . . . .</t>
  </si>
  <si>
    <t>Av. 1390/97 d - Rotura de barrera.</t>
  </si>
  <si>
    <t>Av. 1391/97 e - Rotura de barrera.</t>
  </si>
  <si>
    <t>Av. 1392/97 e - Puerta abrigo violentada.</t>
  </si>
  <si>
    <t>Av. 1393/97 d - Colision con vehiculos.</t>
  </si>
  <si>
    <t>Av. 1394/97 d - Colision con persona.</t>
  </si>
  <si>
    <t>Av. 1395/97 d - Persona lesionada.</t>
  </si>
  <si>
    <t>Av. 1396/97 d - Intento de suicidio.</t>
  </si>
  <si>
    <t>Av. 1397/97 d - Arrebato.</t>
  </si>
  <si>
    <t>Av. 1398/97 e - Apedreamiento.</t>
  </si>
  <si>
    <t>Av. 1399/97 e - Sustraccion cables conductores.</t>
  </si>
  <si>
    <t>Av. 1400/97 d - Persona descen. p/no poseer boleto.</t>
  </si>
  <si>
    <t>Av. 1401/97 e - Persona lesionada.</t>
  </si>
  <si>
    <t>Av. 1402/97 d - Apedreamiento.</t>
  </si>
  <si>
    <t>Av. 1403/97 d - Colision con vehiculo.</t>
  </si>
  <si>
    <t>Av. 1404/97 e - Colision bolsa c/piedras.</t>
  </si>
  <si>
    <t>Av. 1405/97 d - Asalto boleteria.</t>
  </si>
  <si>
    <t>Av. 1406/97 d - Descarrilamiento loc. b 601.</t>
  </si>
  <si>
    <t>Av. 1407/97 d - Persona lesionada.</t>
  </si>
  <si>
    <t>Av. 1408/97 d - Personas s/boleto agreden guarda.</t>
  </si>
  <si>
    <t>Av. 1409/97 d - Apedreamiento.</t>
  </si>
  <si>
    <t>Av. 1410/97 d - Persona rozada p/loc.</t>
  </si>
  <si>
    <t>Conesa / R.lópez</t>
  </si>
  <si>
    <t>Av. 1411/97 d - Colision con vehiculo.</t>
  </si>
  <si>
    <t>Av. 1412/97 d - Colision con animal.</t>
  </si>
  <si>
    <t>Av. 1413/97 e - Tren habria rozado persona.</t>
  </si>
  <si>
    <t>Av. 1414/97 d - Persona lesionada.</t>
  </si>
  <si>
    <t>Av. 1415/97 e - Persona lesionada.</t>
  </si>
  <si>
    <t>Av. 1416/97 e - Persona encontrada zona via.</t>
  </si>
  <si>
    <t>Av. 1417/97 e - Neumaticos en zona via.</t>
  </si>
  <si>
    <t>Av. 1418/97 e - Persona lesionada.</t>
  </si>
  <si>
    <t>Av. 1419/97 e - Apedreamiento.</t>
  </si>
  <si>
    <t>Av. 1420/97 d - Colision con animal (ferrobaires).</t>
  </si>
  <si>
    <t>Av. 1421/97 e - Corte ligas de cambio.</t>
  </si>
  <si>
    <t>Av. 1422/97 e - Rotura de barrera.</t>
  </si>
  <si>
    <t>Av. 1423/97 e - Rotura de barrera.</t>
  </si>
  <si>
    <t>Av. 1424/97 d - Camioneta obstruyo via.</t>
  </si>
  <si>
    <t>Av. 1425/97 d - Intento robo de bicicleta en tren.</t>
  </si>
  <si>
    <t>Av. 1426/97 e - Objeto pendiente de catenaria.</t>
  </si>
  <si>
    <t>Av. 1427/97 e - Guardatren agredido.</t>
  </si>
  <si>
    <t>Av. 1428/97 d - Asalto boleteria.</t>
  </si>
  <si>
    <t>Av. 1429/97 e - Apedreamiento.</t>
  </si>
  <si>
    <t>Av. 1430/97 e - Persona lesionada.</t>
  </si>
  <si>
    <t>Av. 1431/97 e - Persona lesionada.</t>
  </si>
  <si>
    <t>Av. 1432/97 d - Persona lesionada.</t>
  </si>
  <si>
    <t>Av. 1433/97 d - Int. robo apar. fin tren (bapsa).</t>
  </si>
  <si>
    <t>Av. 1434/97 e - Colision con persona.</t>
  </si>
  <si>
    <t>Av. 1435/97 e - Daños coches.</t>
  </si>
  <si>
    <t>Av. 1436/97 d - Colision con animal.</t>
  </si>
  <si>
    <t>Av. 1437/97 d - Persona lesionada.</t>
  </si>
  <si>
    <t>Av. 1438/97 d - Persona lesionada.</t>
  </si>
  <si>
    <t>Av. 1439/97 d - Colision con persona.</t>
  </si>
  <si>
    <t>Av. 1440/97 d - Rotura de barrera.</t>
  </si>
  <si>
    <t>Av. 1441/97 d - Colsion con persona.</t>
  </si>
  <si>
    <t>Av. 1442/97 e - Daño coche.</t>
  </si>
  <si>
    <t>Av. 1443/97 e - Persona lesionada.</t>
  </si>
  <si>
    <t>Av. 1444/97 e - Persona lesionada.</t>
  </si>
  <si>
    <t>Av. 1445/97 d - Persona lesionada.</t>
  </si>
  <si>
    <t>Av. 1446/97 d - Arrebato.</t>
  </si>
  <si>
    <t>Av. 1447/97 d - Arrebato.</t>
  </si>
  <si>
    <t>Banfield / F. Varela</t>
  </si>
  <si>
    <t>L. De Zamora / F. Varela</t>
  </si>
  <si>
    <t>Av. 1448/97 d - Daños causados p/simp. futbol.</t>
  </si>
  <si>
    <t>Av. 1449/97 d - Colision con vehiculo.</t>
  </si>
  <si>
    <t>Av. 1450/97 e - Persona lesionada.</t>
  </si>
  <si>
    <t>Av. 1451/97 d - Piedras s/via.</t>
  </si>
  <si>
    <t>Monte Chingolo / Calle 39</t>
  </si>
  <si>
    <t>Av. 1453/97 d - Colision con vehiculo.</t>
  </si>
  <si>
    <t>Av. 1454/97 d - Persona lesionada.</t>
  </si>
  <si>
    <t>Av. 1455/97 d - Persona en zona via.</t>
  </si>
  <si>
    <t>Av. 1456/97 e - Persona encontrada via/tren.</t>
  </si>
  <si>
    <t>Calle 46</t>
  </si>
  <si>
    <t>Av. 1457/97 d - Colision con vehiculo.</t>
  </si>
  <si>
    <t>Av. 1458/97 e - Persona lesionada.</t>
  </si>
  <si>
    <t>Av. 1459/97 e - Apedreamiento.</t>
  </si>
  <si>
    <t>Av. 1460/97 e - Persona lesionada.</t>
  </si>
  <si>
    <t>Av. 1461/97 d - Persona lesionada.</t>
  </si>
  <si>
    <t>Av. 1462/97 d - Persona lesionada.</t>
  </si>
  <si>
    <t>Av. 1463/97 e - Persona lesionada.</t>
  </si>
  <si>
    <t>Av. 1464/97 d - Secuestro arma de fuego.</t>
  </si>
  <si>
    <t>Av. 1465/97 d - Persona intento asc. lado contr.</t>
  </si>
  <si>
    <t>Av. 1466/97 d - Intento de suicidio.</t>
  </si>
  <si>
    <t>Av. 1467/97 d - Apuntan c/arma de fuego hacia loc.</t>
  </si>
  <si>
    <t>Av. 1468/97 e - Persona lesionada.</t>
  </si>
  <si>
    <t>Av. 1469/97 d - Asalto boleteria.</t>
  </si>
  <si>
    <t>Av. 1470/97 d - Rotura de barrera.</t>
  </si>
  <si>
    <t>Av. 1471/97 d - Rotura de barrera.</t>
  </si>
  <si>
    <t>Av. 1472/97 d - Colision con persona.</t>
  </si>
  <si>
    <t>Av. 1473/97 d - Persona lesionada.</t>
  </si>
  <si>
    <t>Ee.uu. Del Brasil</t>
  </si>
  <si>
    <t>Av. 1474/97 d - Pers. apedreada desde el tren.</t>
  </si>
  <si>
    <t>Av. 1475/97 d - Descarrilamiento.</t>
  </si>
  <si>
    <t>Av. 1476/97 d - Violacion de señal (ferrosur).</t>
  </si>
  <si>
    <t>Av. 1477/97 e - Persona lesionada.</t>
  </si>
  <si>
    <t>Av. 1478/97 d - Colision con persona.</t>
  </si>
  <si>
    <t>Aviso 1479/97 d - Persona lesionada.</t>
  </si>
  <si>
    <t>Av. 1480/97 e - Intento robo de cables.</t>
  </si>
  <si>
    <t>Av. 1481/97 e - Persona lesionada.</t>
  </si>
  <si>
    <t>Av. 1482/97 e - Persona lesionada.</t>
  </si>
  <si>
    <t>Av. 1483/97 d - Arrebato.</t>
  </si>
  <si>
    <t>Av. 1484/97 d - Persona lesionada.</t>
  </si>
  <si>
    <t>Av. 1485/97 d - Descarrilamiento loc. ferrosur.</t>
  </si>
  <si>
    <t>Av. 1486/97 e - Robo de cables.</t>
  </si>
  <si>
    <t>Av. 1487/97 d - Persona moletando al pasaje.</t>
  </si>
  <si>
    <t>Av. 1488/97 e - Persona lesionada.</t>
  </si>
  <si>
    <t>Av. 1489/97 d - Apedreamiento.</t>
  </si>
  <si>
    <t>Av. 1490/97 d - Apedreamiento.</t>
  </si>
  <si>
    <t>Av. 1491/97 d - Daños a coche.</t>
  </si>
  <si>
    <t>Av. 1492/97 d - Rotura de barrera.</t>
  </si>
  <si>
    <t>Av. 1493/97 e - Colision c/elemetos mamposteria.</t>
  </si>
  <si>
    <t>Av. 1494/97 e - Persona lesionada.</t>
  </si>
  <si>
    <t>Av. 1495/97 d - Persona lesionada.</t>
  </si>
  <si>
    <t>Av. 1496/97 d - Apedreamiento.</t>
  </si>
  <si>
    <t>Aviso 1497/97 d - Descarrilamiento tren trabajo.</t>
  </si>
  <si>
    <t>Av. 1498/97 e - Colision con persona.</t>
  </si>
  <si>
    <t>Av. 1499/97 e - Colision con persona.</t>
  </si>
  <si>
    <t>Av. 1500/97 d - Persona asaltada y herida de bala.</t>
  </si>
  <si>
    <t>Av. 1501/97 d - Daños a coche.</t>
  </si>
  <si>
    <t>Av. 1502/97 d - Persona lesionada.</t>
  </si>
  <si>
    <t>Av. 1503/97 d - Persona lesionada.</t>
  </si>
  <si>
    <t>Av. 1504/97 e - Daños ocasionados p/simp. futbol.</t>
  </si>
  <si>
    <t>Av. 1505/97 d - Persona lesionada.</t>
  </si>
  <si>
    <t>Av. 1506/97 d - Descend. p/falta boleto y agresion.</t>
  </si>
  <si>
    <t>Av. 1507/97 d - Persona lesionada.</t>
  </si>
  <si>
    <t>Av. 1508/97 d - Arrebato.</t>
  </si>
  <si>
    <t>Av. 1509/97 d - Persona lesionada.</t>
  </si>
  <si>
    <t>Av. 1510/97 d - Intento robo de cables.</t>
  </si>
  <si>
    <t>Av. 1511/97 e - Apedreamiento.</t>
  </si>
  <si>
    <t>Av. 1512/97 d - Arrebato.</t>
  </si>
  <si>
    <t>Av. 1513/97 e - Intento robo de cables.</t>
  </si>
  <si>
    <t>Av. 1514/97 e - Robo de cables.</t>
  </si>
  <si>
    <t>Av. 1515/97 d - Rotura de barrera.</t>
  </si>
  <si>
    <t>Av. 1516/97 e - Persona lesionada.</t>
  </si>
  <si>
    <t>Av. 1517/97 d - Arrebato.</t>
  </si>
  <si>
    <t>Av. 1518/97 e - Persona lesionada.</t>
  </si>
  <si>
    <t>Av. 1519/97 e - Daños a coche.</t>
  </si>
  <si>
    <t>Av. 1520/97 d - Persona caida de tren.</t>
  </si>
  <si>
    <t>Av. 1521/97 e - Intento de suicidio.</t>
  </si>
  <si>
    <t>Av. 1522/97 d - Apedreamiento.</t>
  </si>
  <si>
    <t>Av. 1523/97 e - Intento de suicidio.</t>
  </si>
  <si>
    <t>Av. 1524/97 d - Persona habria caido de tren.</t>
  </si>
  <si>
    <t>Av. 1525/97 d - Loc rozo portico tren trabajo.</t>
  </si>
  <si>
    <t>Av. 1526/97 e - Persona lesionada.</t>
  </si>
  <si>
    <t>La Noria / Epecuén</t>
  </si>
  <si>
    <t>Av. 1527/97 d - Colision con persona.</t>
  </si>
  <si>
    <t>Av. 1528/97 d - Apedreamiento.</t>
  </si>
  <si>
    <t>Av. 1529/97 e - Persona lesionada.</t>
  </si>
  <si>
    <t>Av. 1530/97 e - Daños ocasionados p/simp. futbol.</t>
  </si>
  <si>
    <t>Av. 1531/97 e - Intento de suicidio.</t>
  </si>
  <si>
    <t>Av. 1532/97 d - Tren rozo anden.</t>
  </si>
  <si>
    <t>Av. 1534/97 d - Persona lesionada.</t>
  </si>
  <si>
    <t>Av. 1535/97 d - Colision con animal.</t>
  </si>
  <si>
    <t>Av. 1536/97 d - Persona agredida p/otra.</t>
  </si>
  <si>
    <t>Av. 1537/97 e - Persona detenida p/robo.</t>
  </si>
  <si>
    <t>Av. 1538/97 e - Persona lesionada.</t>
  </si>
  <si>
    <t>Av. 1539/97 d - Agresion a brigadista.</t>
  </si>
  <si>
    <t>Av. 1540/97 e - Daños ocasionados p/simp. futbol.</t>
  </si>
  <si>
    <t>Av. 1541/97 d - Personas c/armas de fuego.</t>
  </si>
  <si>
    <t>Av. 1542/97 d - Intento asalto boleteria.</t>
  </si>
  <si>
    <t>Av. 1543/97 d - Arrebato.</t>
  </si>
  <si>
    <t>Av. 1544/97 d - Inconveniente c/vend. ambulante.</t>
  </si>
  <si>
    <t>Av. 1545/97 d - Persona lesionada.</t>
  </si>
  <si>
    <t>Av. 1546/97 d - Arrebato.</t>
  </si>
  <si>
    <t>Av. 1547/97 e - Guarda paso a nivel asaltado.</t>
  </si>
  <si>
    <t>Av. 1548/97 d - Persona lesionada.</t>
  </si>
  <si>
    <t>Av. 1550/97 d - Asalto boleteria.</t>
  </si>
  <si>
    <t>Av. 1551/97 e - Persona lesionada.</t>
  </si>
  <si>
    <t>Av. 1552/97 d - Daños ocasionados p/simp. futbol.</t>
  </si>
  <si>
    <t>Av. 1553/97 d - Tareas s/autorizar p/edesur.</t>
  </si>
  <si>
    <t>Av. 1554/97 e - Rotura de barrera.</t>
  </si>
  <si>
    <t>Av. 1555/97 d - Rotura de barrera.</t>
  </si>
  <si>
    <t>Av. 1556/97 d - Persona lesionada.</t>
  </si>
  <si>
    <t>Av. 1557/97 d - Persona desc. c/tren en mov.</t>
  </si>
  <si>
    <t>Av. 1558/97 d - Apedreamiento.</t>
  </si>
  <si>
    <t>Av. 1559/97 d - Persona lesionada.</t>
  </si>
  <si>
    <t>Aviso 1560/97 d - Desmanes simp. futbol.</t>
  </si>
  <si>
    <t>Av. 1561/97 d - Colision c/trozo de madera.</t>
  </si>
  <si>
    <t>Av. 1562/97 d - Apedreamiento.</t>
  </si>
  <si>
    <t>Av. 1563/97 d - Apedreamiento.</t>
  </si>
  <si>
    <t>Av. 1564/97 d - Persoa habria caido de tren.</t>
  </si>
  <si>
    <t>Av. 1565/97 e - Persona lesionada.</t>
  </si>
  <si>
    <t>Av. 1566/97 d - Persona lesionada.</t>
  </si>
  <si>
    <t>Av. 1567/97 d - Persona lesionada.</t>
  </si>
  <si>
    <t>Av. 1568/97 e - Persona lesionada.</t>
  </si>
  <si>
    <t>Av. 1569/97 d - Apedreamiento.</t>
  </si>
  <si>
    <t>Av. 1570/97 d - Robo bicicleta.</t>
  </si>
  <si>
    <t>Av. 1571/97 d - Rotura de barrera.</t>
  </si>
  <si>
    <t>Av. 1572/97 d - Rotura de barrera.</t>
  </si>
  <si>
    <t>Av. 1573/97 d - Apedreamiento.</t>
  </si>
  <si>
    <t>Av. 1574/97 e - Colision con persona.</t>
  </si>
  <si>
    <t>Av. 1575/97 e - Apedreamiento.</t>
  </si>
  <si>
    <t>Av. 1577/97 d - Corte y hurto de cables cond.</t>
  </si>
  <si>
    <t>Av. 1578/97 d - Arrebato.</t>
  </si>
  <si>
    <t>Av. 1583/97 d - Intento de robo.</t>
  </si>
  <si>
    <t>Av. 1579/97 d - Colision con persona.</t>
  </si>
  <si>
    <t>Av. 1580/97 e - Corte cables señalam. y comunic.</t>
  </si>
  <si>
    <t>Av. 1581/97 d - Apedreamiento.</t>
  </si>
  <si>
    <t>Av. 1582/97 d - Apedreamiento.</t>
  </si>
  <si>
    <t>Av. 1584/97 e - Persona lesionada.</t>
  </si>
  <si>
    <t>Humberto 1°</t>
  </si>
  <si>
    <t>Av. 1585/97 d - Colision con vehiculo.</t>
  </si>
  <si>
    <t>Av. 1586/97 d - Colision con persona.</t>
  </si>
  <si>
    <t>Av. 1587/97 d - Posible colision con persona.</t>
  </si>
  <si>
    <t>Av. 1588/97 d - Caida puerta vagon ferrosur.</t>
  </si>
  <si>
    <t>Av. 1589/97 d - Apedreamiento (2 trenes).</t>
  </si>
  <si>
    <t>Av. 1590/97 d - Colision con persona.</t>
  </si>
  <si>
    <t>Av. 1591/97 e - Descarr. roldana p. . .</t>
  </si>
  <si>
    <t>Av. 1592/97 e - Apedreamiento (1 asc. y 1 desc. .</t>
  </si>
  <si>
    <t>Av. 1593/97 d - Descarrilamiento.</t>
  </si>
  <si>
    <t>Av. 1594/97 d - Colision con persona.</t>
  </si>
  <si>
    <t>Av. 1595/97 d - Arrebato.</t>
  </si>
  <si>
    <t>Av. 1596/97 e - Menores extraviados.</t>
  </si>
  <si>
    <t>Av. 1597/97 e - Corte y hurto cables conductores.</t>
  </si>
  <si>
    <t>Av. 1598/97 e - Rotura de barrera.</t>
  </si>
  <si>
    <t>Av. 1599/97 e - Apedreamiento.</t>
  </si>
  <si>
    <t>Av. 1600/97 d - Personas incendian neumat. s/via.</t>
  </si>
  <si>
    <t>Av. 1601/97 d - Arrebato.</t>
  </si>
  <si>
    <t>Av. 1602/97 d - Persona lesionada.</t>
  </si>
  <si>
    <t>Av. 1603/97 d - Arrebato.</t>
  </si>
  <si>
    <t>Av. 1604/97 e - Persona deambulando zona via.</t>
  </si>
  <si>
    <t>Av. 1605/97 e - Intento de suicidio.</t>
  </si>
  <si>
    <t>Av. 1606/97 d - Persona lesionada.</t>
  </si>
  <si>
    <t>Av. 1607/97 d - Persona ascend. tren en movimiento.</t>
  </si>
  <si>
    <t>Av. 1608/97 d - Personas cortan traf. vehic.</t>
  </si>
  <si>
    <t>Av. 1609/97 d - Arrebato.</t>
  </si>
  <si>
    <t>Av. 1610/97 d - Arrebato.</t>
  </si>
  <si>
    <t>Av. 1611/97 d - Persona lesionada.</t>
  </si>
  <si>
    <t>Av. 1612/97 d - Rotura de barrera.</t>
  </si>
  <si>
    <t>Av. 1613/97 e - Rotura de barrera.</t>
  </si>
  <si>
    <t>Av. 1614/97 d - Colision con persona (ferrobaires) uepfp.</t>
  </si>
  <si>
    <t>Av. 1615/97 e - Artefacto explosivo en plataf.</t>
  </si>
  <si>
    <t>Av. 1617/97 d - Apedreamiento.</t>
  </si>
  <si>
    <t>Av. 1619/97 e - Persona lesionada.</t>
  </si>
  <si>
    <t>Vias</t>
  </si>
  <si>
    <t>Km 33</t>
  </si>
  <si>
    <t>Av. 1620/97 d - Colision con neumatico.</t>
  </si>
  <si>
    <t>Av. 1621/97 e - Persona lesionada.</t>
  </si>
  <si>
    <t>Av. 1622/97 e - Persona lesionada.</t>
  </si>
  <si>
    <t>Av. 1624/97 e - Apedreamiento.</t>
  </si>
  <si>
    <t>Av. 1625/97 e - Apedreamiento.</t>
  </si>
  <si>
    <t>Av. 1626/97 e - Apedreamiento.</t>
  </si>
  <si>
    <t>Av. 1627/97 d - Falta bateria unid. fin de tren.</t>
  </si>
  <si>
    <t>Av. 1628/97 d - Simp. futbol detienen tren p/asc.</t>
  </si>
  <si>
    <t>Av. 1629/97 e - Daños a coche.</t>
  </si>
  <si>
    <t>Av. 1630/97 d - Apedreamiento.</t>
  </si>
  <si>
    <t>Av. 1631/97 d - Persona lesionada.</t>
  </si>
  <si>
    <t>Av. 1632/97 e - Arrebato.</t>
  </si>
  <si>
    <t>Av. 1633/97 d - Apedreamiento.</t>
  </si>
  <si>
    <t>Av. 1634/97 e - Persona lesionada.</t>
  </si>
  <si>
    <t>Av. 1635/97 d - Rotura de barrera.</t>
  </si>
  <si>
    <t>Av. 1636/97 d - Persona lesionada.</t>
  </si>
  <si>
    <t>Av. 1637/97 e - Apedreamiento.</t>
  </si>
  <si>
    <t>Av. 1638/97 e - Apedreamiento.</t>
  </si>
  <si>
    <t>Av. 1639/97 e - Objeto sobre catenaria.</t>
  </si>
  <si>
    <t>Av. 1640/97 d - Persona lesionada.</t>
  </si>
  <si>
    <t>Av. 1641/97 d - Persona lesionada.</t>
  </si>
  <si>
    <t>Av. 1642/97 d - Apedreamiento.</t>
  </si>
  <si>
    <t>Av. 1643/97 d - Colision con persona.</t>
  </si>
  <si>
    <t>Av. 1644/97 d - Apuntan c/arma de fuego a formac.</t>
  </si>
  <si>
    <t>Av. 1645/97 e - Persona lesionada.</t>
  </si>
  <si>
    <t>Av. 1646/97 e - Persona lesionada.</t>
  </si>
  <si>
    <t>Av. 1647/97 e - Personas forcejeando.</t>
  </si>
  <si>
    <t>Av. 1648/97 d - Incendio asiento coche.</t>
  </si>
  <si>
    <t>Av. 1649/97 d - Personas incend. objet. s/vias.</t>
  </si>
  <si>
    <t>Av. 1650/97 e - Rotura de barrera.</t>
  </si>
  <si>
    <t>La Pulpería / Los Olivos</t>
  </si>
  <si>
    <t>Av. 1651/97 d - Colision con vechiculo.</t>
  </si>
  <si>
    <t>Av. 1652/97 d - Persona lesionada.</t>
  </si>
  <si>
    <t>Av. 1653/97 d - Colision con vehiculo.</t>
  </si>
  <si>
    <t>Av. 1654/97 d - Apuntan c/arma de fuego a formac.</t>
  </si>
  <si>
    <t>Av. 1655/97 e - Intento de suicidio.</t>
  </si>
  <si>
    <t>Playa Sola - Kilo 5</t>
  </si>
  <si>
    <t>Av. 1656/97 d - Descarrilamiento ferrosur.</t>
  </si>
  <si>
    <t>Av. 1657/97 d - Colision con persona (bap).</t>
  </si>
  <si>
    <t>Av. 1658/97 d - Arrebato.</t>
  </si>
  <si>
    <t>Av. 1659/97 d - Apedreamiento.</t>
  </si>
  <si>
    <t>Av. 1660/97 d - Colision con persona.</t>
  </si>
  <si>
    <t>Av. 1661/97 d - Apedreamiento.</t>
  </si>
  <si>
    <t>Av. 1662/97 d - Apedreamiento.</t>
  </si>
  <si>
    <t>Av. 1663/97 d - Persona lesionada.</t>
  </si>
  <si>
    <t>Av. 1664/97 e - Persona lesionada.</t>
  </si>
  <si>
    <t>Av. 1665/97 d - Loc. ferrobaires arrast. alambre.</t>
  </si>
  <si>
    <t>Av. 1666/97 e - Rotura de barrera.</t>
  </si>
  <si>
    <t>Av. 1667/97 d - Colision con vehiculo.</t>
  </si>
  <si>
    <t>Av. 1668/97 d - Colision con persona.</t>
  </si>
  <si>
    <t>Av. 1669/97 d - Colision con persona.</t>
  </si>
  <si>
    <t>Av. 1670/97 d - Colision con persona.</t>
  </si>
  <si>
    <t>Av. 1671/97 d - Choque con paragolpe.</t>
  </si>
  <si>
    <t>Av. 1672/97 d - Apedreamiento.</t>
  </si>
  <si>
    <t>Av. 1673/97 d - Persona lesionada.</t>
  </si>
  <si>
    <t>Av. 1674/97 d - Apedreamiento.</t>
  </si>
  <si>
    <t>Av. 1675/97 d - Persona lesionada.</t>
  </si>
  <si>
    <t>Av. 1676/97 d - Persona lesionada.</t>
  </si>
  <si>
    <t>Av. 1677/97 d - Daños coches.</t>
  </si>
  <si>
    <t>Av. 1678/97 e - Colision con animales.</t>
  </si>
  <si>
    <t>Av. 1679/97 e - Apedreamiento.</t>
  </si>
  <si>
    <t>Av. 1680/97 e - Persona lesionada.</t>
  </si>
  <si>
    <t>Av. 1681/97 d - Apedreamiento.</t>
  </si>
  <si>
    <t>Av. 1682/97 d - Apedreamiento.</t>
  </si>
  <si>
    <t>Av. 1683/97 d - Persona viajando en techo de tren.</t>
  </si>
  <si>
    <t>Av. 1684/97 d - Caida en plataforma sin lesion.</t>
  </si>
  <si>
    <t>Av. 1685/97 d - Apedreamiento.</t>
  </si>
  <si>
    <t>Av. 1686/97 e - Persona lesionada.</t>
  </si>
  <si>
    <t>Av. 1687/97 d - Apedreamiento.</t>
  </si>
  <si>
    <t>Yapeyú</t>
  </si>
  <si>
    <t>Av. 1688/97 e - Colision con persona.</t>
  </si>
  <si>
    <t>Av. 1689/97 d - Colision con persona.</t>
  </si>
  <si>
    <t>Av. 1690/97 d - Apedreamiento.</t>
  </si>
  <si>
    <t>Av. 1691/97 d - Apedreamiento.</t>
  </si>
  <si>
    <t>Av. 1692/97 d - Colision con persona ( bap.</t>
  </si>
  <si>
    <t>Av. 1693/97 d - Arrebato.</t>
  </si>
  <si>
    <t>Av. 1694/97 d - Rotura de barrera.</t>
  </si>
  <si>
    <t>Av. 1695/97 d - Colision con persona.</t>
  </si>
  <si>
    <t>Av. 1696/97 d - Persona lesionada.</t>
  </si>
  <si>
    <t>Av. 1697/97 d - Apedreamiento.</t>
  </si>
  <si>
    <t>Av. 1698/97 d - Apedrean automovil desde tren.</t>
  </si>
  <si>
    <t>Av. 1699/97 d - Persona lesionada.</t>
  </si>
  <si>
    <t>Av. 1700/97 d - Alambre en señales.</t>
  </si>
  <si>
    <t>Av. 1701/97 d - Persona lesionada.</t>
  </si>
  <si>
    <t>Av. 1702/97 d - Persona lesionada.</t>
  </si>
  <si>
    <t>Av. 1703/97 e - Persona lesionada.</t>
  </si>
  <si>
    <t>Av. 1704/97 d - Colision con persona.</t>
  </si>
  <si>
    <t>Av. 1705/97 e - Apedreamiento.</t>
  </si>
  <si>
    <t>Av. 1706/97 d - Apedreamiento.</t>
  </si>
  <si>
    <t>Av. 1707/97 e - Rotura de barrera.</t>
  </si>
  <si>
    <t>Av. 1708/97 d - Colision con persona.</t>
  </si>
  <si>
    <t>Av. 1709/97 d - Daños a coches.</t>
  </si>
  <si>
    <t>Av. 1710/97 d - Persona lesionada.</t>
  </si>
  <si>
    <t>Pavon</t>
  </si>
  <si>
    <t>Av. 1711/97 d - Persona lesionada.</t>
  </si>
  <si>
    <t>Av. 1712/97 d - Descarrilamiento loc. a 909.</t>
  </si>
  <si>
    <t>Av. 1713/97 d - Derib. /turbulenc. - ferrobaires.</t>
  </si>
  <si>
    <t>Av. 1714/97 e - Colision con persona.</t>
  </si>
  <si>
    <t>Av. 1715/97 e - Colision con persona.</t>
  </si>
  <si>
    <t>Los Guindos</t>
  </si>
  <si>
    <t>Av. 1716/97 d - Camion sobre vias.</t>
  </si>
  <si>
    <t>Av. 1717/97 d - Persona caida sin lesion.</t>
  </si>
  <si>
    <t>Av. 1718/97 d - Persona lesionada.</t>
  </si>
  <si>
    <t>Av. 1719/97 d - Persona lesionada.</t>
  </si>
  <si>
    <t>Av. 1720/97 d - Apedreamiento.</t>
  </si>
  <si>
    <t>Av. 1721/97 e - Apedreamiento.</t>
  </si>
  <si>
    <t>Av. 1722/97 d - Arrebato.</t>
  </si>
  <si>
    <t>Calle 7</t>
  </si>
  <si>
    <t>Av. 1723/97 d - Intento de suicidio.</t>
  </si>
  <si>
    <t>Av. 1724/97 d - Apedreamiento.</t>
  </si>
  <si>
    <t>Av. 1725/97 d - Pers. caida e/coch.  plat. s/les.</t>
  </si>
  <si>
    <t>Av. 1726/97 d - Apedreamiento.</t>
  </si>
  <si>
    <t>Av. 1727/97 e - Persona lesionada.</t>
  </si>
  <si>
    <t>Av. 1728/97 d - Apedreamiento.</t>
  </si>
  <si>
    <t>Av. 1729/97 d - Apedreamiento.</t>
  </si>
  <si>
    <t>Av. 1730/97 d - Arrebato.</t>
  </si>
  <si>
    <t>Av. 1731/97 e - Falta band.  mataf. cab. 11.</t>
  </si>
  <si>
    <t>Av. 1732/97 d - Persona caida sin lesion.</t>
  </si>
  <si>
    <t>Av. 1733/97 d - Persona lesionada.</t>
  </si>
  <si>
    <t>Av. 1734/97 d - Rotura de barrera.</t>
  </si>
  <si>
    <t>Av. 1735/97 d - Rotura de barrera.</t>
  </si>
  <si>
    <t>Av. 1736/97 d - Rotura de barrera.</t>
  </si>
  <si>
    <t>Av. 1737/97 d - Persona lesionada.</t>
  </si>
  <si>
    <t>Av. 1738/97 d - Colision con vehiculo.</t>
  </si>
  <si>
    <t>Av. 1739/97 d - Colision con persona.</t>
  </si>
  <si>
    <t>Av. 1740/97 d - Colision con vehiculo.</t>
  </si>
  <si>
    <t>Av. 1741/97 d - Colision con persona.</t>
  </si>
  <si>
    <t>Av. 1742/97 d - Daños a coche.</t>
  </si>
  <si>
    <t>Av. 1743/97 d - Asalto boleteria.</t>
  </si>
  <si>
    <t>Av. 1744/97 e - Persona lesionada.</t>
  </si>
  <si>
    <t>Av. 1745/97 d - Apedreamiento.</t>
  </si>
  <si>
    <t>Av. 1746/97 d - Persona lesionada.</t>
  </si>
  <si>
    <t>Av. 1747/97 d - Persona lesionada.</t>
  </si>
  <si>
    <t>Av. 1748/97 d - Loc. a620 c/formac. ep. en playa.</t>
  </si>
  <si>
    <t>Av. 1749/97 e - Persona lesionada.</t>
  </si>
  <si>
    <t>Av. 1750/97 d - Apedto. desde tren a comercio.</t>
  </si>
  <si>
    <t>Av. 1751/97 e - Persona lesionada.</t>
  </si>
  <si>
    <t>Av. 1752/97 e - Persona lesionada.</t>
  </si>
  <si>
    <t>Av. 1753/97 d - Arrebato.</t>
  </si>
  <si>
    <t>Av. 1754/97 e - Daños vidrios sala de espera.</t>
  </si>
  <si>
    <t>Firpo</t>
  </si>
  <si>
    <t>Av. 1755/97 e - Rotura de barrera.</t>
  </si>
  <si>
    <t>Av. 1756/97 d - Rotura de barreras.</t>
  </si>
  <si>
    <t>Av. 1757/97 d - Persona lesionada.</t>
  </si>
  <si>
    <t>Av. 1758/97 e - Persona lesionada.</t>
  </si>
  <si>
    <t>Av. 1759/97 e - Apedreamiento.</t>
  </si>
  <si>
    <t>Av. 1760/97 e - Persona lesionada.</t>
  </si>
  <si>
    <t>Av. 1761/97 d - Automovil sobre via.</t>
  </si>
  <si>
    <t>Av. 1762/97 e - Colision con persona.</t>
  </si>
  <si>
    <t>Av. 1763/97 e - Apedreamiento.</t>
  </si>
  <si>
    <t>Av. 1764/97 d - Apedreamiento.</t>
  </si>
  <si>
    <t>Av. 1765/97 e - Apedreamiento.</t>
  </si>
  <si>
    <t>Av. 1766/97 d - Apedreamiento.</t>
  </si>
  <si>
    <t>Av. 1767/97 d - Persona lesionada.</t>
  </si>
  <si>
    <t>Av. 1768/97 d - Persona lesionada.</t>
  </si>
  <si>
    <t>Polonia</t>
  </si>
  <si>
    <t>Av. 1769/97 d - Persona encontrada en zona via.</t>
  </si>
  <si>
    <t>Av. 1770/97 d - Arrebato.</t>
  </si>
  <si>
    <t>Av. 1771/97 d - Persona lesionada.</t>
  </si>
  <si>
    <t>Av. 1772/97 d - Apedreamiento (ferrobaires).</t>
  </si>
  <si>
    <t>Av. 1773/97 d - Persona lesionada.</t>
  </si>
  <si>
    <t>Av. 1775/97 e - Persona lesionada.</t>
  </si>
  <si>
    <t>Av. 1776/97 d - Persona lesionada.</t>
  </si>
  <si>
    <t>Av. 1777/97 d - Persona lesionada (ferrobaires).</t>
  </si>
  <si>
    <t>Av. 1778/97 e - Apedreamiento.</t>
  </si>
  <si>
    <t>Av. 1779/97 e - Persona sobre catenaria.</t>
  </si>
  <si>
    <t>Av. 1780/97 d - Apedreamiento.</t>
  </si>
  <si>
    <t>Av. 1781/97 e - Persona lesionada.</t>
  </si>
  <si>
    <t>Av. 1782/97 d - Daños ocaisonados p/simp. futbol.</t>
  </si>
  <si>
    <t>Av. 1783/97 e - Persona lesionada.</t>
  </si>
  <si>
    <t>Av. 1784/97 e - Daños ocasionados p/simp. futbol.</t>
  </si>
  <si>
    <t>José Vissir</t>
  </si>
  <si>
    <t>Av. 1774/97 d - Colision con vehiculo.</t>
  </si>
  <si>
    <t>Av. 1785/97 d - Rotura de barrera.</t>
  </si>
  <si>
    <t>Av. 1786/97 d - Colision con persona.</t>
  </si>
  <si>
    <t>Av. 1787/97 d - Persona lesionada.</t>
  </si>
  <si>
    <t>Av. 1788/97 d - Arrebato.</t>
  </si>
  <si>
    <t>Av. 1789/97 d - Violacion señal ferrobaires.</t>
  </si>
  <si>
    <t>Av. 1790/97 d - Rotura de barrera.</t>
  </si>
  <si>
    <t>Av. 1791/97 d - Persona lesionada.</t>
  </si>
  <si>
    <t>Av. 1792/97 d - Persona lesionada.</t>
  </si>
  <si>
    <t>Av. 1793/97 e - Apedreamiento.</t>
  </si>
  <si>
    <t>Av. 1794/97 e - Persona lesionada.</t>
  </si>
  <si>
    <t>Av. 1795/97 e - Asalto boleteria.</t>
  </si>
  <si>
    <t>Av. 1796/97 e - Persona lesionada.</t>
  </si>
  <si>
    <t>Av. 1797/97 d - Apedreamiento (ferrobaires).</t>
  </si>
  <si>
    <t>Av. 1798/97 e - Persona lesionada.</t>
  </si>
  <si>
    <t>Av. 1799/97 e - Persona lesionada.</t>
  </si>
  <si>
    <t>Av. 1800/97 d - Persona lesionada.</t>
  </si>
  <si>
    <t>Av. 1801/97 d - Incendio caja luz coche fu 2633.</t>
  </si>
  <si>
    <t>Av. 1802/97 d - Asalto boleteria.</t>
  </si>
  <si>
    <t>Av. 1803/97 d - Colision con persona.</t>
  </si>
  <si>
    <t>Juana Azurduy (av. Lederle)</t>
  </si>
  <si>
    <t>Av. 1804/97 d - Colision con vehiculo.</t>
  </si>
  <si>
    <t>Av. 1805/97 d - Colision con persona.</t>
  </si>
  <si>
    <t>Av. 1806/97 e - Colision con persona.</t>
  </si>
  <si>
    <t>Av. 1807/97 d - Persona lesionada.</t>
  </si>
  <si>
    <t>Av. 1808/97 e - Artefacto explosivo en via nº 3.</t>
  </si>
  <si>
    <t>Av. 1809/97 e - Camion sobre via.</t>
  </si>
  <si>
    <t>Av. 1810/97 e - Rotura de barrera.</t>
  </si>
  <si>
    <t>Av. 1811/97 e - Persona lesionada.</t>
  </si>
  <si>
    <t>Av. 1812/97 e - Persona lesionada.</t>
  </si>
  <si>
    <t>Av. 1813/97 d - Arrebato.</t>
  </si>
  <si>
    <t>Av. 1814/97 d - Apedreamiento.</t>
  </si>
  <si>
    <t>Av. 1815/97 d - Apedreamiento.</t>
  </si>
  <si>
    <t>Av. 1816/97 d - Persona lesionada.</t>
  </si>
  <si>
    <t>Av. 1817/97 d - Persona habria caido de tren.</t>
  </si>
  <si>
    <t>Av. 1818/97 d - Persona ascendio tren en mov.</t>
  </si>
  <si>
    <t>Av. 1819/97 e - Asalto a pasajeros.</t>
  </si>
  <si>
    <t>Av. 1820/97 d - Persona lesionada.</t>
  </si>
  <si>
    <t>Av. 1821/97 d - Persona lesionada.</t>
  </si>
  <si>
    <t>Av. 1822/97 e - Daños ocasionados p/simp. futbol.</t>
  </si>
  <si>
    <t>Av. 1823/97 e - Daños ocasionados p/simp. futbol.</t>
  </si>
  <si>
    <t>Av. 1824/97 d - Daños ocasionados p/simp.  futbol.</t>
  </si>
  <si>
    <t>Av. 1825/97 d - Persona lesionada.</t>
  </si>
  <si>
    <t>Av. 1827/97 d - Apedreamiento.</t>
  </si>
  <si>
    <t>Av. 1828/97 d - Daños ocasionados p/simp. futbol.</t>
  </si>
  <si>
    <t>Av. 1829/97 d - Apedreamiento.</t>
  </si>
  <si>
    <t>Av. 1830/97 e - Daños ocasionados p/simp. futbol.</t>
  </si>
  <si>
    <t>Av. 1831/97 d - Persona lesionada.</t>
  </si>
  <si>
    <t>Av. 1832/97 d - Colision con persona.</t>
  </si>
  <si>
    <t>Av. 1833/97 d - Colision con vehiculo.</t>
  </si>
  <si>
    <t>Larrea / Melo</t>
  </si>
  <si>
    <t>Av. 1834/97 e - Colision con persona.</t>
  </si>
  <si>
    <t>Av. 1835/97 d - Troncos sobre via.</t>
  </si>
  <si>
    <t>Av. 1836/97 d - Intento de asalto a boleteria.</t>
  </si>
  <si>
    <t>Av. 1837/97 d - Asalto boleteria.</t>
  </si>
  <si>
    <t>Av. 1838/97 e - Persona lesionada.</t>
  </si>
  <si>
    <t>Av. 1839/97 d - Persona lesionada.</t>
  </si>
  <si>
    <t>Av. 1840/97 d - Colision con persona.</t>
  </si>
  <si>
    <t>Av. 1841/97 d - Persona lesionada.</t>
  </si>
  <si>
    <t>Av. 1842/97 e - Persona lesionada.</t>
  </si>
  <si>
    <t>Av. 1843/97 d - Persona lesionada.</t>
  </si>
  <si>
    <t>Av. 1844/97 d - Colision con neumatico.</t>
  </si>
  <si>
    <t>Av. 1845/97 d - Persona lesionada.</t>
  </si>
  <si>
    <t>Av. 1846/97 e - Daños vidrios ventanillas coches.</t>
  </si>
  <si>
    <t>Av. 1847/97 d - Persona lesionada.</t>
  </si>
  <si>
    <t>Av. 1848/97 d - Apedreamiento.</t>
  </si>
  <si>
    <t>Av. 1849/97 d - Cambio dañado.</t>
  </si>
  <si>
    <t>Av. 1850/97 e - Persona lesionada.</t>
  </si>
  <si>
    <t>Av. 1851/97 d - Colision con persona.</t>
  </si>
  <si>
    <t>Av. 1852/97 e - Colision con persona.</t>
  </si>
  <si>
    <t>Av. 1853/97 d - Persona lesionada.</t>
  </si>
  <si>
    <t>Av. 1854/97 d - Arrebato.</t>
  </si>
  <si>
    <t>Av. 1855/97 d - Arrebato.</t>
  </si>
  <si>
    <t>Av. 1856/97 d - Arrebato.</t>
  </si>
  <si>
    <t>Av. 1857/97 d - Daños coche.</t>
  </si>
  <si>
    <t>Av. 1858/97 d - Persona int. asc. tren en mov.</t>
  </si>
  <si>
    <t>Av. 1859/97 d - Arrebato.</t>
  </si>
  <si>
    <t>Av. 1860/97 e - Ptas. trabadas p/simp. futbol.</t>
  </si>
  <si>
    <t>Av. 1861/97 d - Asalto boleteria.</t>
  </si>
  <si>
    <t>Av. 1862/97 d - Automovil en zona via.</t>
  </si>
  <si>
    <t>Av. 1863/97 e - Apedreamiento.</t>
  </si>
  <si>
    <t>Av. 1864/97 e - Persona lesionada.</t>
  </si>
  <si>
    <t>Av. 1865/97 d - Rotura de barrera.</t>
  </si>
  <si>
    <t>Av. 1866/97 d - Arrebato.</t>
  </si>
  <si>
    <t>Av. 1867/97 d - Intento de arrebato.</t>
  </si>
  <si>
    <t>Av. 1868/97 d - Violacion de garita.</t>
  </si>
  <si>
    <t>Av. 1869/97 d - Persona lesionada.</t>
  </si>
  <si>
    <t>Av. 1870/97 d - Persona caida en plataforma.</t>
  </si>
  <si>
    <t>Av. 1871/97 e - Rotura de barrera.</t>
  </si>
  <si>
    <t>Av. 1872/97 d - Persona lesionada.</t>
  </si>
  <si>
    <t>Av. 1873/97 e - Persona lesionada.</t>
  </si>
  <si>
    <t>Av. 1874/97 e - Persona lesionada.</t>
  </si>
  <si>
    <t>Av. 1875/97 e - Asalto boleteria.</t>
  </si>
  <si>
    <t>Av. 1876/97 e - Persona lesionada.</t>
  </si>
  <si>
    <t>Av. 1877/97 e - Asalto boleteria.</t>
  </si>
  <si>
    <t>Av. 1878/97 e - Daño coche.</t>
  </si>
  <si>
    <t>Av. 1879/97 e - Persona lesionada.</t>
  </si>
  <si>
    <t>Av. 1880/97 e - Apedreamiento.</t>
  </si>
  <si>
    <t>Av. 1881/97 e - Acc. conmut. de comando.</t>
  </si>
  <si>
    <t>Av. 1882/97 d - Colision con animal.</t>
  </si>
  <si>
    <t>Av. 1883/97 d - Persona lesionada.</t>
  </si>
  <si>
    <t>Av. 1885/97 e - Persona lesionada.</t>
  </si>
  <si>
    <t>Av. 1886/97 e - Piedras sobre via.</t>
  </si>
  <si>
    <t>Av. 1887/97 d - Colision con persona (ferrobaires) uepfp.</t>
  </si>
  <si>
    <t>Av. 1888/97 d - Rotura de barrera.</t>
  </si>
  <si>
    <t>Av. 1889/97 d - Colision con persona.</t>
  </si>
  <si>
    <t>Entre Villa Dominico - La Plata</t>
  </si>
  <si>
    <t>Av. 1890/97 d - Arrebato p/simp. futbol.</t>
  </si>
  <si>
    <t>Av. 1891/97 d - Rotura de barrera.</t>
  </si>
  <si>
    <t>Av. 1892/97 d - Colision con animal.</t>
  </si>
  <si>
    <t>Av. 1893/97 d - Persona lesionada.</t>
  </si>
  <si>
    <t>Av. 1894/97 e - Rotura de barrera.</t>
  </si>
  <si>
    <t>Av. 1895/97 d - Colision con persona.</t>
  </si>
  <si>
    <t>Av. 1896/97 d - Arrebato.</t>
  </si>
  <si>
    <t>Av. 1897/97 d - Pasaj. se daño pantalon c/asiento.</t>
  </si>
  <si>
    <t>Av. 1898/97 e - Persona lesionada.</t>
  </si>
  <si>
    <t>Av. 1901/97 e - Persona lesionada.</t>
  </si>
  <si>
    <t>Av. 1899/97 d - Persona ocasiona disturbios.</t>
  </si>
  <si>
    <t>Av. 1900/97 e - Persona lesionada.</t>
  </si>
  <si>
    <t>Av. 1902/97 d - Rotura de barrera.</t>
  </si>
  <si>
    <t>Av. 1903/97 e - Persona lesionada.</t>
  </si>
  <si>
    <t>Av. 1904/97 e - Colision con persona.</t>
  </si>
  <si>
    <t>Av. 1905/97 d - Persona lesionada.</t>
  </si>
  <si>
    <t>Av. 1906/97 d - Apedreamiento.</t>
  </si>
  <si>
    <t>Av. 1907/97 d - Persona lesionada.</t>
  </si>
  <si>
    <t>Av. 1908/97 e - Robo cables de señalamiento.</t>
  </si>
  <si>
    <t>Av. 1909/97 d - Auxiliar operativo asaltado.</t>
  </si>
  <si>
    <t>Av. 1910/97 e - Apedreamiento.</t>
  </si>
  <si>
    <t>Av. 1911/97 d - Intento de suicidio.</t>
  </si>
  <si>
    <t>Av. 1912/97 e - Persona lesionada.</t>
  </si>
  <si>
    <t>Av. 1913/97 e - Persona lesionada.</t>
  </si>
  <si>
    <t>Av. 1914/97 d - Persona molestando al pasaje.</t>
  </si>
  <si>
    <t>Av. 1915/97 d - Persona en zona via.</t>
  </si>
  <si>
    <t>Av. 1917/97 d - Persona lesionada.</t>
  </si>
  <si>
    <t>Aviso 1918/97 d - Persona lesionada.</t>
  </si>
  <si>
    <t>Av. 1920/97 e - Persona lesionada.</t>
  </si>
  <si>
    <t>Av. 1921/97 d - Incendio cabina "nueva".</t>
  </si>
  <si>
    <t>Av. 1922/97 e - Persona lesionada.</t>
  </si>
  <si>
    <t>Av. 1923/97 e - No se pudo accionar cambio nº 81.</t>
  </si>
  <si>
    <t>Av. 1924/97 d - Descarrilamiento loc. 623.</t>
  </si>
  <si>
    <t>Av. 1925/97 d - Personas ocasionan desmanes.</t>
  </si>
  <si>
    <t>Av. 1926/97 d - Personas escribiendo asientos.</t>
  </si>
  <si>
    <t>Av. 1927/97 e - Persona lesionada.</t>
  </si>
  <si>
    <t>Av. 1928/97 d - Rotura de barrera.</t>
  </si>
  <si>
    <t>Av. 1929/97 d - Barreras levantadas al p/tren.</t>
  </si>
  <si>
    <t>Av. 1930/97 d - Colision con persona.</t>
  </si>
  <si>
    <t>Av. 1931/97 e - Persona lesionada.</t>
  </si>
  <si>
    <t>Av. 1932/97 d - Persona caida en plataf. s/lesion.</t>
  </si>
  <si>
    <t>Av. 1933/97 d - Persona lesionada.</t>
  </si>
  <si>
    <t>Av. 1934/97 d - Arrebato.</t>
  </si>
  <si>
    <t>Av. 1935/97 d - Robo de cables.</t>
  </si>
  <si>
    <t>Av. 1936/97 d - Tren rozo bicicleta en zona via.</t>
  </si>
  <si>
    <t>Av. 1937/97 d - Descarr. vag. fepsa.</t>
  </si>
  <si>
    <t>Av. 1938/97 e - Robo ligas de acometida.</t>
  </si>
  <si>
    <t>Av. 1939/97 d - Apedreamiento.</t>
  </si>
  <si>
    <t>Av. 1940/97 d - Colision con vehiculo.</t>
  </si>
  <si>
    <t>Av. 1941/97 d - Persona lesionada.</t>
  </si>
  <si>
    <t>Av. 1942/97 d - Colision con persona.</t>
  </si>
  <si>
    <t>Av. 1943/97 d - Robo alambrado perimetral.</t>
  </si>
  <si>
    <t>Av. 1944/97 e - Persona lesionada.</t>
  </si>
  <si>
    <t>Av. 1945/97 e - Persona lesionada.</t>
  </si>
  <si>
    <t>Av. 1946/97 d - Persona cayo de moto s/lesion.</t>
  </si>
  <si>
    <t>Av. 1947/97 e - Arrebato.</t>
  </si>
  <si>
    <t>Av. 1948/97 e - Persona lesionada.</t>
  </si>
  <si>
    <t>Av. 1949/97 e - Arrebato.</t>
  </si>
  <si>
    <t>Av. 1950/97 e - Persona lesionada.</t>
  </si>
  <si>
    <t>Av. 1951/97 e - Persona lesionada.</t>
  </si>
  <si>
    <t>Av. 1952/97 e - Arrebato.</t>
  </si>
  <si>
    <t>Av. 1953/97 e - Rotura de barrera.</t>
  </si>
  <si>
    <t>Av. 1954/97 e - Rotura de barrera.</t>
  </si>
  <si>
    <t>Av. 1955/97 e - Robo de cables.</t>
  </si>
  <si>
    <t>Av. 1956/97 d - Asalto boleteria.</t>
  </si>
  <si>
    <t>Av. 1957/97 d - Desplazamiento de via p/temp.</t>
  </si>
  <si>
    <t>Av. 1959/97 e - Persona caida s/lesion.</t>
  </si>
  <si>
    <t>Av. 1960/97 d - Apedreamiento.</t>
  </si>
  <si>
    <t>Av. 1961/97 d - Intento de suicidio.</t>
  </si>
  <si>
    <t>Av. 1962/97 d - Descarrilamiento b. . . . .</t>
  </si>
  <si>
    <t>Av. 1963/97 e - Arrebato.</t>
  </si>
  <si>
    <t>Av. 1964/97 e - Persona lesionada.</t>
  </si>
  <si>
    <t>Av. 1965/97 e - Robo de cables.</t>
  </si>
  <si>
    <t>Av. 1966/97 d - Apedreamiento.</t>
  </si>
  <si>
    <t>Av. 1967/97 d - Arrebato.</t>
  </si>
  <si>
    <t>Av. 1968/97 d - Colision c/objeto contundente.</t>
  </si>
  <si>
    <t>Av. 1969/97 d - Agresion a guardatren.</t>
  </si>
  <si>
    <t>Av. 1970/97 d - Persona lesionada.</t>
  </si>
  <si>
    <t>Av. 1971/97 e - Robo de cables.</t>
  </si>
  <si>
    <t>Aviso 1973/97 d - Persona lesionada.</t>
  </si>
  <si>
    <t>Av. 1974/97 d - Persona lesionada.</t>
  </si>
  <si>
    <t>Av. 1975/97 e - Persona lesionada.</t>
  </si>
  <si>
    <t>Av. 1976/97 e - Apedreamiento.</t>
  </si>
  <si>
    <t>Av. 1977/97 e - Intento robo t. . formacion.</t>
  </si>
  <si>
    <t>Av. 1978/97 d - Apedreamiento.</t>
  </si>
  <si>
    <t>Av. 709/96 d - Rotura barrera.</t>
  </si>
  <si>
    <t>Av. 710/96 e - Rotura barrera.</t>
  </si>
  <si>
    <t>Av. 711/96 e - Rotura barrera.</t>
  </si>
  <si>
    <t>Av. 712/96 d - Rotura barrera.</t>
  </si>
  <si>
    <t>Av. 713/96 d - Rotura barrera.</t>
  </si>
  <si>
    <t>Av. 714/96 e - Colision con vehiculo.</t>
  </si>
  <si>
    <t>Calle 33</t>
  </si>
  <si>
    <t>Av. 715/96 d - Colision con persona.</t>
  </si>
  <si>
    <t>Av. 716/96 d - Colision con persona.</t>
  </si>
  <si>
    <t>Av. 717/96 d - Colision con persona.</t>
  </si>
  <si>
    <t>Av. 718/96 e - Disparos de amar de fuego c/tren.</t>
  </si>
  <si>
    <t>Av. 719/96 d - Colision con vehiculo.</t>
  </si>
  <si>
    <t>Av. 720/96 d - Colision con persona.</t>
  </si>
  <si>
    <t>Av. 721/96 d - Apedreamiento.</t>
  </si>
  <si>
    <t>Av. 722/96 d - Apedreamiento.</t>
  </si>
  <si>
    <t>Av. 723/96 e - Apedreamiento.</t>
  </si>
  <si>
    <t>Av. 724/96 d - Arrebato.</t>
  </si>
  <si>
    <t>Av. 725/96 e - Persona lesionada.</t>
  </si>
  <si>
    <t>Av. 726/96 e - Persona lesionada.</t>
  </si>
  <si>
    <t>Av. 727/96 d - Persona lesionada.</t>
  </si>
  <si>
    <t>Av. 728/96 d - Rotura barrera.</t>
  </si>
  <si>
    <t>Av. 729/96 d - Rotura barrera.</t>
  </si>
  <si>
    <t>Av. 730/96 e - Rotura barrera.</t>
  </si>
  <si>
    <t>Av. 731/96 d - Rotura barrera.</t>
  </si>
  <si>
    <t>Av. 732/96 d - Rotura barrera.</t>
  </si>
  <si>
    <t>Av. 733/96 d - Rotura barrera.</t>
  </si>
  <si>
    <t>Av. 734/96 d - Rotura barrera.</t>
  </si>
  <si>
    <t>Av. 735/96 d - Rotura barrera.</t>
  </si>
  <si>
    <t>Av. 736/96 e - Rotura barrera.</t>
  </si>
  <si>
    <t>Av. 737/95 e - Apedreamiento.</t>
  </si>
  <si>
    <t>Av. 738/96 d - Rotura barrera.</t>
  </si>
  <si>
    <t>Av. 739/96 e - Rotura barrera.</t>
  </si>
  <si>
    <t>Av. 740/96 e - Rotura barrera.</t>
  </si>
  <si>
    <t>Av. 741/96 d - Rotura barrera.</t>
  </si>
  <si>
    <t>Av. 742/96 d - Rotura barrera.</t>
  </si>
  <si>
    <t>Av. 743/96 d - Rotura barrera.</t>
  </si>
  <si>
    <t>Av. 744/96 d - Rotura barrera.</t>
  </si>
  <si>
    <t>Av. 745/96 e - Apedreamiento.</t>
  </si>
  <si>
    <t>Av. 746/96 d - Rotura barrera.</t>
  </si>
  <si>
    <t>Av. 747/96 d - Rotura barrera.</t>
  </si>
  <si>
    <t>Av. 748/96 d - Rotura barrera.</t>
  </si>
  <si>
    <t>Av. 749/96 e - Apedreamiento.</t>
  </si>
  <si>
    <t>Av. 750/96 d - Rotura barrera.</t>
  </si>
  <si>
    <t>Av. 751/96 e - Apedreamiento.</t>
  </si>
  <si>
    <t>Av. 752/96 e - Apedreamiento.</t>
  </si>
  <si>
    <t>Av. 754/96 d - Descarrilamiento loc. ferrosur.</t>
  </si>
  <si>
    <t>Av. 755/96 e - Persona lesionada.</t>
  </si>
  <si>
    <t>Av. 756/96 d - Arrebato.</t>
  </si>
  <si>
    <t>San Martín / E. Perón/ Ruta 53</t>
  </si>
  <si>
    <t>Av. 757/96 d - Colision con persona.</t>
  </si>
  <si>
    <t>Av. 758/96 e - Apedreamiento.</t>
  </si>
  <si>
    <t>Av. 759/96 d - Rotura barrera.</t>
  </si>
  <si>
    <t>Av. 760/96 d - Rotura barrera.</t>
  </si>
  <si>
    <t>Av. 761/96 d - Rotura barrera.</t>
  </si>
  <si>
    <t>Av. 762/96 e - Rotura barrera.</t>
  </si>
  <si>
    <t>Av. 763/96 d - Rotura barrera.</t>
  </si>
  <si>
    <t>Av. 764/96 e - Rotura barrera.</t>
  </si>
  <si>
    <t>Av. 765/96 e - Persona lesionada.</t>
  </si>
  <si>
    <t>Av. 766/96 d - Rotura barrera.</t>
  </si>
  <si>
    <t>Av. 767/96 d - Rotura barrera.</t>
  </si>
  <si>
    <t>Alte, Brown</t>
  </si>
  <si>
    <t>Av. 768/96 e - Apedreamiento.</t>
  </si>
  <si>
    <t>Av. 769/96 e - Apedreamiento.</t>
  </si>
  <si>
    <t>Av. 770/96 d - Apedreamiento.</t>
  </si>
  <si>
    <t>Av. 771/96 e - Inconveniente con personas.</t>
  </si>
  <si>
    <t>Av. 772/96 d - Apedreamiento.</t>
  </si>
  <si>
    <t>Av. 773/96 d - Persona lesionada.</t>
  </si>
  <si>
    <t>Av. 774/96 d - Apedreamiento.</t>
  </si>
  <si>
    <t>Av. 775/96 e - Apedreamiento.</t>
  </si>
  <si>
    <t>Av. 776/96 d - Rotura barrera.</t>
  </si>
  <si>
    <t>Av. 777/96 d - Rotura barrera.</t>
  </si>
  <si>
    <t>Av. 778/96 d - Rotura barrera.</t>
  </si>
  <si>
    <t>Av. 779/96 d - Rotura barrera.</t>
  </si>
  <si>
    <t>Av. 780/96 d - Apedreamiento.</t>
  </si>
  <si>
    <t>Av. 781/96 d - Persona lesionada.</t>
  </si>
  <si>
    <t>Av. 782/96 e - Rotura barrera.</t>
  </si>
  <si>
    <t>Av. 783/96 e - Persona lesionada.</t>
  </si>
  <si>
    <t>Av. 784/96 e - Fallas de circuitos.</t>
  </si>
  <si>
    <t>Av. 786/96 d - Descarrilamiento.</t>
  </si>
  <si>
    <t>Av. 787/96 d - Apedreamiento.</t>
  </si>
  <si>
    <t>Av. 788/96 d - Apedreamiento.</t>
  </si>
  <si>
    <t>Aviso 789/96 d - Persona lesionada.</t>
  </si>
  <si>
    <t>Av. 790/96 e - Apedreamiento.</t>
  </si>
  <si>
    <t>Av. 791/96 d - Rotura barrera.</t>
  </si>
  <si>
    <t>Av. 792/96 d - Rotura barrera.</t>
  </si>
  <si>
    <t>Av. 793/96 d - Rotura barrera.</t>
  </si>
  <si>
    <t>Av. 796/96 e - Rotura barrera.</t>
  </si>
  <si>
    <t>Av. 797/96 d - Apedreamiento.</t>
  </si>
  <si>
    <t>Av. 798/96 e - Fallas circuitos.</t>
  </si>
  <si>
    <t>Crovara</t>
  </si>
  <si>
    <t>Av. 799/96 d - Colision vehiculo con zorra.</t>
  </si>
  <si>
    <t>Av. 800/96 e - Colision con objetos en via.</t>
  </si>
  <si>
    <t>Av. 801/96 d - Violacion de señal.</t>
  </si>
  <si>
    <t>Av. 802/96 e - Apedreamiento.</t>
  </si>
  <si>
    <t>Av. 803/96 e - Agresion a brigadistas.</t>
  </si>
  <si>
    <t>Av. 804/96 d - Rotura barrera.</t>
  </si>
  <si>
    <t>Av. 805/96 d - Apedreamiento.</t>
  </si>
  <si>
    <t>Av. 806/96 e - Persona lesionada.</t>
  </si>
  <si>
    <t>Av. 807/96 d - Apedreamiento.</t>
  </si>
  <si>
    <t>Av. 808/96 e - Persona lesionada.</t>
  </si>
  <si>
    <t>Av. 809/96 d - Apedreamiento.</t>
  </si>
  <si>
    <t>Av. 810/96 d - Persona caida del tren en mov.</t>
  </si>
  <si>
    <t>Av. 811/96 d - Apedreamiento.</t>
  </si>
  <si>
    <t>S/d.</t>
  </si>
  <si>
    <t>Av. 813/96 d - Apedreamiento.</t>
  </si>
  <si>
    <t>Av. 814/96 e - Colision con vehiculo (ferrosur).</t>
  </si>
  <si>
    <t>Av. 815/96 d - Descarrilamiento.</t>
  </si>
  <si>
    <t>Av. 816/96 e - Persona lesionada.</t>
  </si>
  <si>
    <t>Av. 817/96 e - Cierre paso peat. clandest.</t>
  </si>
  <si>
    <t>Av. 819/96 d - Apedreamiento.</t>
  </si>
  <si>
    <t>Av. 820/96 e - Persona lesionada.</t>
  </si>
  <si>
    <t>Av. 821/96 d - Apedreamiento.</t>
  </si>
  <si>
    <t>Av. 822/96 e - Apedreamiento.</t>
  </si>
  <si>
    <t>Av. 823/96 e - Apedreamiento.</t>
  </si>
  <si>
    <t>Av. 824/96 e - Apedreamiento.</t>
  </si>
  <si>
    <t>Av. 825/96 e - Persona lesionada.</t>
  </si>
  <si>
    <t>Av. 826/96 d - Apedreamiento.</t>
  </si>
  <si>
    <t>Av. 828/96 d - Apedreamiento.</t>
  </si>
  <si>
    <t>Av. 829/96 e - Apedreamiento.</t>
  </si>
  <si>
    <t>Av. 830/96 d - Arrebato a pasajera.</t>
  </si>
  <si>
    <t>Av. 831/96 d - Rotura barrera.</t>
  </si>
  <si>
    <t>Av. 832/96 d - Rotura barrera.</t>
  </si>
  <si>
    <t>Av. 833/96 d - Rotura barrera.</t>
  </si>
  <si>
    <t>Av. 834/96 d - Rotura barrera.</t>
  </si>
  <si>
    <t>Av. 835/96 d - Rotura barrera.</t>
  </si>
  <si>
    <t>Av. 836/96 d - Rotura barrera.</t>
  </si>
  <si>
    <t>Av. 837/96 d - Rotura barrera.</t>
  </si>
  <si>
    <t>Av. 838/96 d - Rotura barrera.</t>
  </si>
  <si>
    <t>Av. 839/96 d - Apedreamiento.</t>
  </si>
  <si>
    <t>Av. 840/96 e - Apedreamiento.</t>
  </si>
  <si>
    <t>Av. 841/96 d - Descarrilamiento (ferrosur).</t>
  </si>
  <si>
    <t>Av. 842/96 d - Descarrilamiento loc. 630.</t>
  </si>
  <si>
    <t>Av. 843/96 e - Persona lesionada.</t>
  </si>
  <si>
    <t>Av. 844/96 e - Persona lesionada.</t>
  </si>
  <si>
    <t>Av. 845/96 d - Persona lesionada.</t>
  </si>
  <si>
    <t>Av. 846/96 d - Apedreamiento (tren ferrobaires).</t>
  </si>
  <si>
    <t>Av. 848/96 d - Rotura barrera.</t>
  </si>
  <si>
    <t>Av. 849/96 e - Rotura barrera.</t>
  </si>
  <si>
    <t>Av. 850/96 d - Rotura barrera.</t>
  </si>
  <si>
    <t>Av. 851/96 e - Apedreamiento.</t>
  </si>
  <si>
    <t>Av. 852/96 d - Persona lesionada.</t>
  </si>
  <si>
    <t>Av. 853/96 d - Apedreamiento.</t>
  </si>
  <si>
    <t>Av. 854/96 e - Persona lesionada.</t>
  </si>
  <si>
    <t>Av. 855/96 d - Descarrilamiento (ferrosur).</t>
  </si>
  <si>
    <t>Av. 856/96 d - Descarrilamiento loc. 713.</t>
  </si>
  <si>
    <t>Av. 857/96 e- Apedreamiento.</t>
  </si>
  <si>
    <t>Av. 858/96 e - Apedreamiento.</t>
  </si>
  <si>
    <t>Av. 859/96 d - Rotura barrera.</t>
  </si>
  <si>
    <t>Av. 860/96 e - Rotura barrera.</t>
  </si>
  <si>
    <t>Av. 861/96 d - Apedreamiento.</t>
  </si>
  <si>
    <t>Av. 864/96 d - Rotura loc.</t>
  </si>
  <si>
    <t>Av. 865/96 e - Obstruccion de via.</t>
  </si>
  <si>
    <t>Av. 866/96 d - Persona lesionada.</t>
  </si>
  <si>
    <t>Av. 867/96 d - Persona lesionada.</t>
  </si>
  <si>
    <t>Av. 868/96 d - Rotura barrera.</t>
  </si>
  <si>
    <t>Av. 869/96 d - Rotura barrera.</t>
  </si>
  <si>
    <t>Av. 870/96 d - Rotura barrera.</t>
  </si>
  <si>
    <t>Av. 871/96 e - Rotura barrera.</t>
  </si>
  <si>
    <t>Av. 872/96 d - Rotura barrera.</t>
  </si>
  <si>
    <t>Av. 873/96 d - Rotura barrera.</t>
  </si>
  <si>
    <t>Av. 874/96 e - Apedreamiento.</t>
  </si>
  <si>
    <t>Av. 876/96 d - Persona lesionada.</t>
  </si>
  <si>
    <t>Av. 877/96 d - Persona lesionada.</t>
  </si>
  <si>
    <t>Av. 878/96 e - Persona lesionada.</t>
  </si>
  <si>
    <t>Av. 879/96 d - Robo reloj a pasajera.</t>
  </si>
  <si>
    <t>Av. 880/96 e - Persona lesionada.</t>
  </si>
  <si>
    <t>Av. 881/96 d - Rotura barrera.</t>
  </si>
  <si>
    <t>Av. 882/96 d - Rotura barrera.</t>
  </si>
  <si>
    <t>Av. 883/96 d - Colision con persona.</t>
  </si>
  <si>
    <t>Av. 887/96 d - Rotura barrera.</t>
  </si>
  <si>
    <t>Av. 888/96 d - Rotura barrera.</t>
  </si>
  <si>
    <t>Av. 890/96 d - Rotura barrera.</t>
  </si>
  <si>
    <t>Av. 892/96 d - Rotura barrera.</t>
  </si>
  <si>
    <t>Av. 893/96 d - Rotura barrera.</t>
  </si>
  <si>
    <t>Av. 894/96 d - Rotura barrera.</t>
  </si>
  <si>
    <t>Av. 895/96 e - Persona lesionada.</t>
  </si>
  <si>
    <t>Av. 896/96 e - Rotura barrera.</t>
  </si>
  <si>
    <t>Av. 898/96 e - Persona lesionada.</t>
  </si>
  <si>
    <t>Av. 899/96 d - Colision con persona.</t>
  </si>
  <si>
    <t>Av. 900/96 d - Persona acostada en via.</t>
  </si>
  <si>
    <t>Av. 901/96 e - Persona lesionada.</t>
  </si>
  <si>
    <t>Av. 902/96 d - Colision con vehiculo.</t>
  </si>
  <si>
    <t>Av. 903/96 d - Persona lesionada.</t>
  </si>
  <si>
    <t>Av. 904/96 d - Apedreamiento.</t>
  </si>
  <si>
    <t>Av. 906/96 e - Persona lesionada.</t>
  </si>
  <si>
    <t>Av. 907/96 d - Persona lesionada.</t>
  </si>
  <si>
    <t>Av. 908/96 d - Apedreamiento.</t>
  </si>
  <si>
    <t>Av. 910/96 e - Apedreamiento.</t>
  </si>
  <si>
    <t>Av. 911/96 e - Apedreamiento.</t>
  </si>
  <si>
    <t>Aviso 912/96 d - Rotura de barrera.</t>
  </si>
  <si>
    <t>Av. 913/96 d - Rotura barrera.</t>
  </si>
  <si>
    <t>Av. 914/96 d - Rotura barrera.</t>
  </si>
  <si>
    <t>Av. 915/96 e - Rotura barrera.</t>
  </si>
  <si>
    <t>Av. 916/96 d - Rotura barrera.</t>
  </si>
  <si>
    <t>Av. 917/96 d - Rotura barrera.</t>
  </si>
  <si>
    <t>Av. 918/96 e - Rotura barrera.</t>
  </si>
  <si>
    <t>Av. 919/96 e - Rotura barrera.</t>
  </si>
  <si>
    <t>Av. 920/96 d - Rotura barrera.</t>
  </si>
  <si>
    <t>Av. 921/96 d - Rotura barrera.</t>
  </si>
  <si>
    <t>Av. 922/96 d - Rotura barrera.</t>
  </si>
  <si>
    <t>Av. 923/96 d - Rotura barrera.</t>
  </si>
  <si>
    <t>Av. 925/96 d - Descarrilamiento locotractor.</t>
  </si>
  <si>
    <t>Av. 926/96 e - Arrebato.</t>
  </si>
  <si>
    <t>Av. 27/96 e - Persona lesionada.</t>
  </si>
  <si>
    <t>Av. 928/96 d - Apedreamiento.</t>
  </si>
  <si>
    <t>Av. 929/96 d - Rotura barrera.</t>
  </si>
  <si>
    <t>Av. 930/96 d - Rotura barrera.</t>
  </si>
  <si>
    <t>Av. 931/96 d - Rotura barrera.</t>
  </si>
  <si>
    <t>Av. 932/96 e - Rotura barrera.</t>
  </si>
  <si>
    <t>Av. 933/96 d - Apedreamiento.</t>
  </si>
  <si>
    <t>Av. 934/96 e - Apedreamiento.</t>
  </si>
  <si>
    <t>Av. 935/96 d - Persona lesionada.</t>
  </si>
  <si>
    <t>Av. 936/96 d - Rotura barrera.</t>
  </si>
  <si>
    <t>Av. 937/96 e - Apedreamiento.</t>
  </si>
  <si>
    <t>Av. 938/96 e - Persona lesionada.</t>
  </si>
  <si>
    <t>Av. 939/96 d - Descarrilamiento.</t>
  </si>
  <si>
    <t>Av. 940/96 d - Choque.</t>
  </si>
  <si>
    <t>Av. 941/96 d - Colision con persona.</t>
  </si>
  <si>
    <t>Av. 942/96 e - Apedreamiento.</t>
  </si>
  <si>
    <t>Av. 943/96 d - Rotura barrera.</t>
  </si>
  <si>
    <t>Av. 944/96 d - Rotura barrera.</t>
  </si>
  <si>
    <t>Av. 945/96 d - Rotura barrera.</t>
  </si>
  <si>
    <t>Av. 948/96 e - Apedreamiento.</t>
  </si>
  <si>
    <t>Av. 949/96 d - Intento de suicidio.</t>
  </si>
  <si>
    <t>Av. 950/96 e - Persona lesionada.</t>
  </si>
  <si>
    <t>Av. 951/96 d - Incendio en local estacion.</t>
  </si>
  <si>
    <t>Av. 952/96 d - Apedreamiento.</t>
  </si>
  <si>
    <t>Av. 954/96 d - Arrebato.</t>
  </si>
  <si>
    <t>Av. 955/96 d - Colision con persona.</t>
  </si>
  <si>
    <t>Av. 956/96 e - Apedreamiento.</t>
  </si>
  <si>
    <t>Av. 957/96 d - Rotura barrera.</t>
  </si>
  <si>
    <t>Av. 958/96 d - Rotura barrera.</t>
  </si>
  <si>
    <t>Av. 959/96 d - Rotura barrera.</t>
  </si>
  <si>
    <t>Av. 960/96 d - Rotura barrera.</t>
  </si>
  <si>
    <t>Av. 961/96 d - Rotura barrera.</t>
  </si>
  <si>
    <t>Av. 962/96 d - Rotura barrera.</t>
  </si>
  <si>
    <t>Av. 963/96 d - Persona lesionada.</t>
  </si>
  <si>
    <t>Av. 964/96 d - Apedreamiento.</t>
  </si>
  <si>
    <t>Av. 965/96 e - Rotura barrera.</t>
  </si>
  <si>
    <t>Aviso 966/96 d - Rotura de barrera.</t>
  </si>
  <si>
    <t>Av. 967/96 d - Persona lesionada.</t>
  </si>
  <si>
    <t>Av. 968/96 e - Persona lesionada.</t>
  </si>
  <si>
    <t>Av. 969/96 d - Apedreamiento.</t>
  </si>
  <si>
    <t>Av. 970/96 d - Rotura barrera.</t>
  </si>
  <si>
    <t>Av. 971/96 d - Rotura barrera.</t>
  </si>
  <si>
    <t>Av. 972/96 d - Rotura barrera.</t>
  </si>
  <si>
    <t>Av. 973/96 d - Rotura barrera.</t>
  </si>
  <si>
    <t>Av. 974/96 d - Rotura barrera.</t>
  </si>
  <si>
    <t>Av. 975/96 d - Rotura barrera.</t>
  </si>
  <si>
    <t>Av. 976/96 d - Rotura barrera.</t>
  </si>
  <si>
    <t>Av. 977/96 e - Rotura barrera.</t>
  </si>
  <si>
    <t>Av. 978/96 d - Rotura barrera.</t>
  </si>
  <si>
    <t>Av. 979/96 d - Rotura barrera.</t>
  </si>
  <si>
    <t>Av. 980/96 e - Apedreamiento.</t>
  </si>
  <si>
    <t>Av. 982/96 e - Persona lesionada.</t>
  </si>
  <si>
    <t>Av. 983/96 e - Persona lesionada.</t>
  </si>
  <si>
    <t>Av. 984/96 d - Apedreamiento.</t>
  </si>
  <si>
    <t>Av. 985/96 d - Persona lesionada.</t>
  </si>
  <si>
    <t>Av. 986/96 e - Colision con persona.</t>
  </si>
  <si>
    <t>Av. 987/96 e - Falsa colision con persona.</t>
  </si>
  <si>
    <t>Av. 279/96 d - Pasajero con arma de fuego.</t>
  </si>
  <si>
    <t>Av. 989/96 d - Rotura barrera.</t>
  </si>
  <si>
    <t>Av. 1170/96 e - Persona lesionada.</t>
  </si>
  <si>
    <t>Av. 1171/96 d - Colision con persona.</t>
  </si>
  <si>
    <t>Av. 1173/96 d - Rotura barrera.</t>
  </si>
  <si>
    <t>Av. 1174/96 e - Rotura barrera.</t>
  </si>
  <si>
    <t>Av. 1175/96 e - Rotura barrera.</t>
  </si>
  <si>
    <t>Av. 1176/96 d - Persona lesionada.</t>
  </si>
  <si>
    <t>Av. 1177/96 e - Persona lesionada.</t>
  </si>
  <si>
    <t>Av. 1179/96 d - Rotura barrera.</t>
  </si>
  <si>
    <t>Av. 1180/96 d - Rotura barrera.</t>
  </si>
  <si>
    <t>Av. 1181/96 d - Rotura barrera.</t>
  </si>
  <si>
    <t>Av. 1182/96 d - Rotura barrera.</t>
  </si>
  <si>
    <t>Av. 1183/96 e - Apedreamiento.</t>
  </si>
  <si>
    <t>Av. 1184/96 e - Apedreamiento.</t>
  </si>
  <si>
    <t>Av. 1185/96 e - Apedreamiento.</t>
  </si>
  <si>
    <t>Av. 1186/96 e - Apedreamiento.</t>
  </si>
  <si>
    <t>Av. 1188/96 e - Apedreamiento.</t>
  </si>
  <si>
    <t>Av. 1189/96 d - Persona lesionada.</t>
  </si>
  <si>
    <t>Àv. 1190/96 e - Persona lesionada.</t>
  </si>
  <si>
    <t>Av. 1191/96 e - Falals semaforo a. 7.</t>
  </si>
  <si>
    <t>Av. 1192/96 d - Rotura barrera.</t>
  </si>
  <si>
    <t>Av. 1193/96 d - Rotura barrera.</t>
  </si>
  <si>
    <t>Av. 1194/96 d - Rotura barrera.</t>
  </si>
  <si>
    <t>Av. 1195/96 d - Rotura barrera.</t>
  </si>
  <si>
    <t>Av. 1196/96 d - Rotura barrera.</t>
  </si>
  <si>
    <t>Av. 1197/96 d - Rotura barrera.</t>
  </si>
  <si>
    <t>Alico</t>
  </si>
  <si>
    <t>Av. 1198/96 d - Rotura barrera.</t>
  </si>
  <si>
    <t>Av. 1199/96 d - Colision con persona.</t>
  </si>
  <si>
    <t>Av. 1200/96 d - Rotura barrera.</t>
  </si>
  <si>
    <t>Av. 1201/96 d - Rotura barrera.</t>
  </si>
  <si>
    <t>Av. 1202/96 e - Persona lesionada.</t>
  </si>
  <si>
    <t>Av. 1204/96 d - Persona lesionada.</t>
  </si>
  <si>
    <t>Av. 1205/96 d - Hurto de cartera.</t>
  </si>
  <si>
    <t>Av. 1206/96 d - Agresion a personal de suat.</t>
  </si>
  <si>
    <t>Av. 1207/96 d - Apedreamiento.</t>
  </si>
  <si>
    <t>Av. 990/96 d - Rotura barrera.</t>
  </si>
  <si>
    <t>Av. 991/96 d - Rotura barrera.</t>
  </si>
  <si>
    <t>Av. 992/96 d - Rotura barrera.</t>
  </si>
  <si>
    <t>Av. 993/96 d - Rotura barrera.</t>
  </si>
  <si>
    <t>Av. 994/96 d - Rotura barrera.</t>
  </si>
  <si>
    <t>Av. 995/96 d - Rotura barrera.</t>
  </si>
  <si>
    <t>Av. 996/96 d - Rotura barrera.</t>
  </si>
  <si>
    <t>Av. 997/96 d - Rotura barrera.</t>
  </si>
  <si>
    <t>Av. 998/96 d - Rotura barrera.</t>
  </si>
  <si>
    <t>Aviso 999/96 d - Rotura de barrera.</t>
  </si>
  <si>
    <t>Av. 1000/96 d - Apedreamiento.</t>
  </si>
  <si>
    <t>Av. 1001/96 d - Apedreamiento.</t>
  </si>
  <si>
    <t>Av. 1002/96 e - Apedreamiento.</t>
  </si>
  <si>
    <t>Av. 1003/96 d - Apedreamiento.</t>
  </si>
  <si>
    <t>Av. 1004/96 d - Apedreamiento.</t>
  </si>
  <si>
    <t>Av. 1005/96 d - Persona lesionada.</t>
  </si>
  <si>
    <t>Av. 1006/96 e - Persona lesionada.</t>
  </si>
  <si>
    <t>Av. 1007/96 d - Rotura de cambios.</t>
  </si>
  <si>
    <t>Av. 1008/96 d - Rotura barrera.</t>
  </si>
  <si>
    <t>Av. 1009/96 d - Rotura barrera.</t>
  </si>
  <si>
    <t>Av. 1010/96 e - Persona lesionada.</t>
  </si>
  <si>
    <t>Av. 1011/96 e - Persona lesionada.</t>
  </si>
  <si>
    <t>Av. 1012/96 d - Colision con persona.</t>
  </si>
  <si>
    <t>Av. 1014/96 e - Apedreamiento.</t>
  </si>
  <si>
    <t>E. Echeverri</t>
  </si>
  <si>
    <t>Av. 1015/96 e - Persona lesionada.</t>
  </si>
  <si>
    <t>Av. 1016/96 d - Rotura barrera.</t>
  </si>
  <si>
    <t>Av. 1017/96 d - Rotura barrera.</t>
  </si>
  <si>
    <t>Av. 1019/96 e - Persona lesionada.</t>
  </si>
  <si>
    <t>Av. 1021/96 e - Persona lesionada.</t>
  </si>
  <si>
    <t>Av. 1022/96 d - Persona lesionada.</t>
  </si>
  <si>
    <t>Av. 1023/96 d - Apedreamiento.</t>
  </si>
  <si>
    <t>Av. 1024/96 d - Persona lesionada.</t>
  </si>
  <si>
    <t>Av. 1025/96 e - Persona lesionada.</t>
  </si>
  <si>
    <t>Av. 1026/96 e - Apedreamiento.</t>
  </si>
  <si>
    <t>Av. 1027/96 e - Persona lesionada.</t>
  </si>
  <si>
    <t>Av. 1028/96 e - Apedreamiento.</t>
  </si>
  <si>
    <t>Av. 1029/96 e - Apedreamiento.</t>
  </si>
  <si>
    <t>Av. 1030/96 d - Apedreamiento.</t>
  </si>
  <si>
    <t>Av. 1031/96 d - Apedreamiento.</t>
  </si>
  <si>
    <t>Av. 1032/96 e - Apedreamiento.</t>
  </si>
  <si>
    <t>Av. 1033/96 e - Apedreamiento.</t>
  </si>
  <si>
    <t>Av. 1034/96 d - Rotura barrera.</t>
  </si>
  <si>
    <t>Av. 1035/96 d - Rotura barrera.</t>
  </si>
  <si>
    <t>Av. 1036/96 d - Colision con persona.</t>
  </si>
  <si>
    <t>Av. 1037/96 d - Apedreamiento.</t>
  </si>
  <si>
    <t>Av. 1038/96 d - Rotura barrera.</t>
  </si>
  <si>
    <t>Av. 1039/96 d - Rotura barrera.</t>
  </si>
  <si>
    <t>Av. 1040/96 d - Rotura barrera.</t>
  </si>
  <si>
    <t>Av. 1041/96 d - Rotura barrera.</t>
  </si>
  <si>
    <t>Av. 1042/96 d - Colision con persona (u. . . . . .</t>
  </si>
  <si>
    <t>Av. 1043/96 d - Persona lesionada.</t>
  </si>
  <si>
    <t>Av. 1045/96 d - Rotura barrera.</t>
  </si>
  <si>
    <t>Av. 1046/96 d - Rotura barrera.</t>
  </si>
  <si>
    <t>Av. 1047/96 d - Rotura barrera.</t>
  </si>
  <si>
    <t>Av. 1048/96 d - Rotura barrera.</t>
  </si>
  <si>
    <t>Av. 1049/96 d - Rotura barrera.</t>
  </si>
  <si>
    <t>Av. 1050/96 d - Rotura barrera.</t>
  </si>
  <si>
    <t>Av. 1051/96 d - Persona lesionada.</t>
  </si>
  <si>
    <t>Av. 1052/96 d - Persona lesionada.</t>
  </si>
  <si>
    <t>Av. 1053/96 e - Persona sufrio desmayo.</t>
  </si>
  <si>
    <t>Aviso 1054/96 d - Rotura de barrera.</t>
  </si>
  <si>
    <t>Av. 1057/96 e - Rotura barrera.</t>
  </si>
  <si>
    <t>Av. 1058/96 d - Rotura barrera.</t>
  </si>
  <si>
    <t>Av. 1059/96 d - Rotura barrera.</t>
  </si>
  <si>
    <t>Av. 1060/96 e - Apedreamiento.</t>
  </si>
  <si>
    <t>Av. 1061/96 e - Persona lesionada.</t>
  </si>
  <si>
    <t>Av. 1062/96 d - Persona cayo sobre vias.</t>
  </si>
  <si>
    <t>Av. 1063/96 d - Persona lesionada.</t>
  </si>
  <si>
    <t>Av. 1064/96 d - Apedreamiento.</t>
  </si>
  <si>
    <t>Av. 1066/96 d - Persona s/boleto insulto personal.</t>
  </si>
  <si>
    <t>Av. 1069/96 d - Apedreamiento.</t>
  </si>
  <si>
    <t>Av. 1070/96 e - Persona lesionada.</t>
  </si>
  <si>
    <t>Av. 1071/96 e - Persona lesionada.</t>
  </si>
  <si>
    <t>Aviso 1073/96 d - Neumatico en la via.</t>
  </si>
  <si>
    <t>Av. 1074/96 d - Rotura barrera.</t>
  </si>
  <si>
    <t>Av. 1075/96 d - Rotura barrera.</t>
  </si>
  <si>
    <t>Av. 1076/96 d - Rotura barrera.</t>
  </si>
  <si>
    <t>Av. 1077/96 d - Rotura barrera.</t>
  </si>
  <si>
    <t>Av. 1078/96 d - Rotura barrera.</t>
  </si>
  <si>
    <t>Av. 1079/96 e - Rotura barrera.</t>
  </si>
  <si>
    <t>Av. 1080/96 d - Rotura barrera.</t>
  </si>
  <si>
    <t>Av. 1081/96 d - Apedreamiento.</t>
  </si>
  <si>
    <t>Av. 1082/96 d - Rotura barrera.</t>
  </si>
  <si>
    <t>Av. 1084/96 e - Disturbios.</t>
  </si>
  <si>
    <t>Quiilmes</t>
  </si>
  <si>
    <t>Av. 1085/96 d - Rotura barrera.</t>
  </si>
  <si>
    <t>Av. 1086/96 d - Rotura barrera.</t>
  </si>
  <si>
    <t>Av. 1087/96 d - Rotura barrera.</t>
  </si>
  <si>
    <t>Av. 1088/96 d - Rotura barrera.</t>
  </si>
  <si>
    <t>Av. 1089/96 d - Rotura barrera.</t>
  </si>
  <si>
    <t>Av. 1090/96 d - Rotura barrera.</t>
  </si>
  <si>
    <t>Aviso 1091/96 d - Rotura de barrera.</t>
  </si>
  <si>
    <t>Av. 1092/96 d - Rotura barrera.</t>
  </si>
  <si>
    <t>Av. 1095/96 e - Apedreamiento.</t>
  </si>
  <si>
    <t>Av. 1097/96 e - Apedreamiento.</t>
  </si>
  <si>
    <t>Av. 1098/96 e - Apedreamiento.</t>
  </si>
  <si>
    <t>Av. 1099/96 d - Rotura barrera.</t>
  </si>
  <si>
    <t>Av. 1100/96 d - Colision con persona.</t>
  </si>
  <si>
    <t>Aviso 1101/96 d - Asalto boleteria.</t>
  </si>
  <si>
    <t>Av. 1104/96 e - Apedreamiento.</t>
  </si>
  <si>
    <t>Av. 1105/96 e - Apedreamiento.</t>
  </si>
  <si>
    <t>Av. 1106/96 d - Rotura barrera.</t>
  </si>
  <si>
    <t>Av. 1107/96 d - Rotura barrera.</t>
  </si>
  <si>
    <t>Av. 1108/96 d - Rotura barrera.</t>
  </si>
  <si>
    <t>Av. 1109/96 e - Rotura barrera.</t>
  </si>
  <si>
    <t>Av. 1110/96 d - Rotura barrera.</t>
  </si>
  <si>
    <t>Av. 1111/96 d - Rotura barrera.</t>
  </si>
  <si>
    <t>Av. 1112/96 d - Rotura barrera.</t>
  </si>
  <si>
    <t>Av. 1113/96 d - Intento de suicidio.</t>
  </si>
  <si>
    <t>Av. 1114/96 - Persona lesionada.</t>
  </si>
  <si>
    <t>Av. 1115/96 d - Persona lesionada.</t>
  </si>
  <si>
    <t>Av. 1116/96 e - Rotura barrera.</t>
  </si>
  <si>
    <t>Av. 1117/96 d - Rotura barrera.</t>
  </si>
  <si>
    <t>Av. 1118/96 d - Rotura barrera.</t>
  </si>
  <si>
    <t>Av. 1119/96 d - Rotura barrera.</t>
  </si>
  <si>
    <t>A. Illia</t>
  </si>
  <si>
    <t>Av. 1120/96 d - Rotura barrera.</t>
  </si>
  <si>
    <t>Av. 1121/96 d - Rotura barrera.</t>
  </si>
  <si>
    <t>Av. 1122/96 e - Apedreamiento.</t>
  </si>
  <si>
    <t>Av. 1123/96 e - Apedreamiento.</t>
  </si>
  <si>
    <t>Av. 1124/96 d - Arrebato.</t>
  </si>
  <si>
    <t>Av. 1125/96 e - Colision con persona.</t>
  </si>
  <si>
    <t>Av. 1126/96 d - Rotura barrera.</t>
  </si>
  <si>
    <t>Av. 1127/96 d - Rotura barrera.</t>
  </si>
  <si>
    <t>Av. 1128/96 d - Persona caida de chata.</t>
  </si>
  <si>
    <t>Av. 1129/96 e - Colision con vehiculo.</t>
  </si>
  <si>
    <t>Av. 1130/96 e - Apedreamiento.</t>
  </si>
  <si>
    <t>Av. 1131/96 e - Colision con persona.</t>
  </si>
  <si>
    <t>Av. 1132/96 e - Apedreamiento.</t>
  </si>
  <si>
    <t>Av. 1133/96 e - Persona lesionada.</t>
  </si>
  <si>
    <t>Av. 1134/96 d - Apedreamiento.</t>
  </si>
  <si>
    <t>Av. 1135/96 e - Persona lesionada.</t>
  </si>
  <si>
    <t>Av. 1136/96 d - Persona lesionada.</t>
  </si>
  <si>
    <t>Av. 1137/96 e - Persona lesionada.</t>
  </si>
  <si>
    <t>Av. 1138/96 d - Posible persona caida del tren.</t>
  </si>
  <si>
    <t>Av. 1139/96 d - Persona lesionada.</t>
  </si>
  <si>
    <t>Av. 1140/96 e - Apedreamiento.</t>
  </si>
  <si>
    <t>Av. 1141/96 d - Rotura barrera.</t>
  </si>
  <si>
    <t>Av. 1142/96 d - Rotura barrera.</t>
  </si>
  <si>
    <t>Av. 1143/96 d - Apedreamiento.</t>
  </si>
  <si>
    <t>Av. 1144/96 d - Rotura barrera.</t>
  </si>
  <si>
    <t>Av. 1145/96 d - Rotura barrera.</t>
  </si>
  <si>
    <t>Av. 1146/96 d - Rotura barrera.</t>
  </si>
  <si>
    <t>Av. 1147/96 d - Rotura barrera.</t>
  </si>
  <si>
    <t>Av. 1148/96 d - Rotura barrera.</t>
  </si>
  <si>
    <t>A. Argetnina</t>
  </si>
  <si>
    <t>Av. 1149/96 e - Rotura barrera.</t>
  </si>
  <si>
    <t>Av. 1150/96 e - Rotura barrera.</t>
  </si>
  <si>
    <t>Av. 1151/96 d - Rotura barrera.</t>
  </si>
  <si>
    <t>Av. 1152/96 e - Apedreamiento.</t>
  </si>
  <si>
    <t>Av. 1153/96 d - Persona habria caido del tren.</t>
  </si>
  <si>
    <t>Av. 1154/96 d - Objeto en via.</t>
  </si>
  <si>
    <t>Av. 1156/96 d - Apedreamiento.</t>
  </si>
  <si>
    <t>Av. 1157/96 e - Apedreamiento.</t>
  </si>
  <si>
    <t>Av. 1158/96 d - Apedreamiento.</t>
  </si>
  <si>
    <t>Av. 1159/96 d - Rotura barrera.</t>
  </si>
  <si>
    <t>Av. 1160/96 d - Rotura barrera.</t>
  </si>
  <si>
    <t>Av. 1161/96 d - Rotura barrera.</t>
  </si>
  <si>
    <t>Av. 1162/96 d - Rotura barrera.</t>
  </si>
  <si>
    <t>Av. 1163/96 - Apedreamiento.</t>
  </si>
  <si>
    <t>Av. 1164/96 d - Rotura barrera.</t>
  </si>
  <si>
    <t>Av. 1165/96 e - Apedreamiento.</t>
  </si>
  <si>
    <t>Av. 1166/96 d - Apedreamiento.</t>
  </si>
  <si>
    <t>Av. 1167/96 d - Neumatico en via.</t>
  </si>
  <si>
    <t>Av. 1168/96 d - Persona lesionada.</t>
  </si>
  <si>
    <t>Av. 1169/96 d - Agresion a personal de suat.</t>
  </si>
  <si>
    <t>Av. 1208/96 e - Apedreamiento.</t>
  </si>
  <si>
    <t>Av. 1209/96 d - Colision con persona.</t>
  </si>
  <si>
    <t>Av. 1210/96 d - Persona lesionada.</t>
  </si>
  <si>
    <t>Av. 1211/96 e - Faltan tapas de cemento.</t>
  </si>
  <si>
    <t>Av. 1212/96 d - Persona lesionada.</t>
  </si>
  <si>
    <t>Av. 1213/96 d - Persona lesionada.</t>
  </si>
  <si>
    <t>Av. 1214/96 e - Apedreamiento.</t>
  </si>
  <si>
    <t>Av. 1215/96 e - Persona lesionada.</t>
  </si>
  <si>
    <t>Av. 1216/96 d - Robo de bolso.</t>
  </si>
  <si>
    <t>Av. 1217/96 e - Persona lesionada.</t>
  </si>
  <si>
    <t>Av. 1218/96 d - Robo de cables.</t>
  </si>
  <si>
    <t>Av. 1219/96 d - Rotura barrera.</t>
  </si>
  <si>
    <t>Av. 1220/96 d - Rotura barrera.</t>
  </si>
  <si>
    <t>Qilmes</t>
  </si>
  <si>
    <t>Av. 1221/96 d - Rotura barrera.</t>
  </si>
  <si>
    <t>Av. 1222/96 d - Rotura barrera.</t>
  </si>
  <si>
    <t>Av. 1223/96 d - Rotura barrera.</t>
  </si>
  <si>
    <t>Av. 1224/96 d - Rotura barrera.</t>
  </si>
  <si>
    <t>San Marti N</t>
  </si>
  <si>
    <t>Av. 1225/96 e - Rotura barrera.</t>
  </si>
  <si>
    <t>Av. 1226/96 d - Rotura barrera.</t>
  </si>
  <si>
    <t>Av. 1227/96 d - Rotura barrera.</t>
  </si>
  <si>
    <t>Av. 1228/96 d - Colision con persona.</t>
  </si>
  <si>
    <t>Av. 1229/96 e - Apedreamiento.</t>
  </si>
  <si>
    <t>Av. 1230/96 d - Rotura barrera.</t>
  </si>
  <si>
    <t>Av. 1231/96 d - Rotura barrera.</t>
  </si>
  <si>
    <t>Av. 1232/96 d - Rotura barrera.</t>
  </si>
  <si>
    <t>Av. 1233/96 d - Rotura barrera.</t>
  </si>
  <si>
    <t>Av. 1234/96 d - Rotura barrera.</t>
  </si>
  <si>
    <t>Av. 1235/96 d - Persona lesionada.</t>
  </si>
  <si>
    <t>Av. 1236/96 d - Descarrilamiento.</t>
  </si>
  <si>
    <t>Av. 1237/96 e - Persona lesionada.</t>
  </si>
  <si>
    <t>Av. 1238/96 d - Apedreamiento.</t>
  </si>
  <si>
    <t>Av. 1239/96 e - Agua de lluvia cubrio via.</t>
  </si>
  <si>
    <t>Av. 1240/96 e - Persona lesionada.</t>
  </si>
  <si>
    <t>Av. 1241/96 e - Persona lesionada.</t>
  </si>
  <si>
    <t>Av. 1242/96 e - Persona lesionada.</t>
  </si>
  <si>
    <t>Av. 1243/96 e - Persona lesionada.</t>
  </si>
  <si>
    <t>Av. 1244/96 d - Se engancho pantalon en asiento.</t>
  </si>
  <si>
    <t>Av. 1245/96 d - Apedreamiento.</t>
  </si>
  <si>
    <t>Av. 1246/96 d - Apedreamiento.</t>
  </si>
  <si>
    <t>Av. 1247/96 d - Rotura barrera.</t>
  </si>
  <si>
    <t>Av. 1248/96 d - Rotura barrera.</t>
  </si>
  <si>
    <t>Av. 1249/96 d - Rotura barrera.</t>
  </si>
  <si>
    <t>Av. 1250/96 d - Rotura barrera.</t>
  </si>
  <si>
    <t>Av. 1251/96 e - Robo de monedero.</t>
  </si>
  <si>
    <t>Av. 1253/96 d - Apedreamiento.</t>
  </si>
  <si>
    <t>Av. 1254/96 d - Apedreamiento.</t>
  </si>
  <si>
    <t>Av. 1255/96 d - Rotura barrera.</t>
  </si>
  <si>
    <t>Av. 1256/96 e - Persona agredida por su esposo.</t>
  </si>
  <si>
    <t>Entre La Plata Y Lanus</t>
  </si>
  <si>
    <t>Av. 1257/96 d - Daños ocasionados p/simp. futbol.</t>
  </si>
  <si>
    <t>Av. 1258/96 e - Persona lesionada.</t>
  </si>
  <si>
    <t>Av. 1261/96 d - Rotura barrera.</t>
  </si>
  <si>
    <t>Av. 1262/96 e - Durmiente en la via.</t>
  </si>
  <si>
    <t>Av. 1263/96 e - Principio incend. caja conmutad.</t>
  </si>
  <si>
    <t>Av. 1264/96 d - Rotura barrera.</t>
  </si>
  <si>
    <t>Av. 1265/96 d - Rotura barrera.</t>
  </si>
  <si>
    <t>Av. 1266/96 d - Rotura barrera.</t>
  </si>
  <si>
    <t>Av. 1267/96 d - Rotura barrera.</t>
  </si>
  <si>
    <t>Aviso 1268/96 d - Rotura de barrera.</t>
  </si>
  <si>
    <t>Av. 1269/96 - Rotura barrera.</t>
  </si>
  <si>
    <t>Av. 1270/96 d - Guarda p. . . no bajo barreras.</t>
  </si>
  <si>
    <t>Av. 1272/96 d - Rotura cambio nº 18.</t>
  </si>
  <si>
    <t>Av. 1273/96 e - Apedreamiento.</t>
  </si>
  <si>
    <t>Av. 1274/96 d - Rotura barrera.</t>
  </si>
  <si>
    <t>Av. 1275/96 d - Rotura barrera.</t>
  </si>
  <si>
    <t>Av. 1276/96 d - Rotura barrera.</t>
  </si>
  <si>
    <t>Av. 1277/96 d - Rotura barrera.</t>
  </si>
  <si>
    <t>Calle 32</t>
  </si>
  <si>
    <t>Av. 1278/96 d - Rotura barrera.</t>
  </si>
  <si>
    <t>Av. 1279/96 d - Colision con persona.</t>
  </si>
  <si>
    <t>Av. 1280/96 d - Colision con persona.</t>
  </si>
  <si>
    <t>Av. 1281/96 d - Rotura barrera.</t>
  </si>
  <si>
    <t>Av. 1282/96 d - Rotura barrera.</t>
  </si>
  <si>
    <t>Av. 1283/96 d - Rotura barrera.</t>
  </si>
  <si>
    <t>Av. 1284/96 e - Persona lesionada.</t>
  </si>
  <si>
    <t>Av. 1285/96 d - Cables señales enredados.</t>
  </si>
  <si>
    <t>Av. 1286/96 e - Piedra en cambio nº 42.</t>
  </si>
  <si>
    <t>Av. 1287/96 e - Persona lesionada.</t>
  </si>
  <si>
    <t>Av. 1289/96 d - Apedreamiento.</t>
  </si>
  <si>
    <t>Av. 1290/96 e - Apedreamiento.</t>
  </si>
  <si>
    <t>Av. 1291/96 d - Rotura barrera.</t>
  </si>
  <si>
    <t>Av. 1292/96 d - Rotura barrera.</t>
  </si>
  <si>
    <t>Av. 1293/96 d - Rotura barrera.</t>
  </si>
  <si>
    <t>Av. 1294/96 d - Rotura barrera.</t>
  </si>
  <si>
    <t>Av. 1295/96 d - Rotura barrera.</t>
  </si>
  <si>
    <t>Av. 1296/96 d - Rotura barrera.</t>
  </si>
  <si>
    <t>Av. 1297/96 d - Rotura barrera.</t>
  </si>
  <si>
    <t>Av. 1298/96 d - Rotura barrera.</t>
  </si>
  <si>
    <t>Av. 1299/96 d - Rotura barrera.</t>
  </si>
  <si>
    <t>Av. 1300/96 d - Colision con vehiculo.</t>
  </si>
  <si>
    <t>Av. 1301/96 d - Colision con persona.</t>
  </si>
  <si>
    <t>Av. 1302/96 d - Colis. c/bicic. colocad. en via.</t>
  </si>
  <si>
    <t>Av. 1303/96 d - Rotura barrera.</t>
  </si>
  <si>
    <t>Av. 1304/96 e - Auto colisiono con laberinto.</t>
  </si>
  <si>
    <t>Av. 1305/96 d - Persona lesionada.</t>
  </si>
  <si>
    <t>Av. 1307/96 e - Arrojaron objeto a la formacion.</t>
  </si>
  <si>
    <t>Av. 1308/96 d - Arrebato de cartera.</t>
  </si>
  <si>
    <t>Av. 1309/96 d - Apedreamiento.</t>
  </si>
  <si>
    <t>Av. 1311/96 d - Apedreamiento.</t>
  </si>
  <si>
    <t>Av. 1312/96 d - Apedreamiento.</t>
  </si>
  <si>
    <t>Av. 1313/96 d - Apedreamiento.</t>
  </si>
  <si>
    <t>Av. 1314/96 e - Apedreamiento.</t>
  </si>
  <si>
    <t>Av. 1315/96 d - Apedreamiento.</t>
  </si>
  <si>
    <t>Av. 1316/96 d - Agresion a guardatren.</t>
  </si>
  <si>
    <t>Av. 1317/96 d - Pasajero acusado de robo.</t>
  </si>
  <si>
    <t>Av. 1318/96 d - Apedreamiento.</t>
  </si>
  <si>
    <t>Av. 1319/96 d - Arrebato de bolso.</t>
  </si>
  <si>
    <t>Av. 1320/96 e - Persona lesionada.</t>
  </si>
  <si>
    <t>Av. 1321/96 d - Persona lesionada.</t>
  </si>
  <si>
    <t>Av. 1322/96 d - Persona lesionada.</t>
  </si>
  <si>
    <t>Av. 1323/96 d - Arrebato de valija.</t>
  </si>
  <si>
    <t>Av. 1324/96 d - Arrebato de cartera.</t>
  </si>
  <si>
    <t>Av. 1325/96 e - Apedreamiento.</t>
  </si>
  <si>
    <t>Av. 1326/96 d - Rotura barrera.</t>
  </si>
  <si>
    <t>Av. 1327/96 d - Rotura barrera.</t>
  </si>
  <si>
    <t>Av. 1328/96 d - Rotura barrera.</t>
  </si>
  <si>
    <t>Av. 1329/96 d - Rotura barrera.</t>
  </si>
  <si>
    <t>Av. 1330/96 d - Rotura barrera.</t>
  </si>
  <si>
    <t>Av. 1331/96 d - Rotura barrera.</t>
  </si>
  <si>
    <t>Av. 1332/96 d - Rotura barrera.</t>
  </si>
  <si>
    <t>Av. 1333/96 d - Rotura barrera.</t>
  </si>
  <si>
    <t>Av. 1334/96 d - Rotura barrera.</t>
  </si>
  <si>
    <t>Av. 1335/96 d - Rotura barrera.</t>
  </si>
  <si>
    <t>Av. 1336/96 d - Rotura barrera.</t>
  </si>
  <si>
    <t>Av. 1337/96 e - Apedreamiento.</t>
  </si>
  <si>
    <t>Av. 1338/96 e - Persona lesionada.</t>
  </si>
  <si>
    <t>Av. 1339/96 d - Apedreamiento.</t>
  </si>
  <si>
    <t>Av. 1340/96 d - Auto embistio pared perimetral.</t>
  </si>
  <si>
    <t>Av. 1341/96 d - Rotura barrera.</t>
  </si>
  <si>
    <t>Av. 1342/96 d - Rotura barrera.</t>
  </si>
  <si>
    <t>Av. 1343/96 d - Rotura barrera.</t>
  </si>
  <si>
    <t>Av. 1344/96 d - Rotura barrera.</t>
  </si>
  <si>
    <t>Av. 1345/96 d - Apedreamiento.</t>
  </si>
  <si>
    <t>Av. 1346/96 d - Apedreamiento.</t>
  </si>
  <si>
    <t>Av. 1347/96 e - Apedreamiento.</t>
  </si>
  <si>
    <t>Av. 1348/96 e - Apedreamiento.</t>
  </si>
  <si>
    <t>Av. 1349/96 d - Apedreamiento.</t>
  </si>
  <si>
    <t>Av. 1350/96 d - Persona lesionada.</t>
  </si>
  <si>
    <t>Av. 1353/96 d - Apedreamiento.</t>
  </si>
  <si>
    <t>Av. 1354/96 e - Apedreamiento.</t>
  </si>
  <si>
    <t>Av. 1355/96 d - Rotura barrera.</t>
  </si>
  <si>
    <t>Aviso 1356/96 d - Rotura de barrera.</t>
  </si>
  <si>
    <t>Av. 1357/96 d - Rotura barrera.</t>
  </si>
  <si>
    <t>Av. 1358/96 d - Rotura barrera.</t>
  </si>
  <si>
    <t>Av. 1359/96 d - Rotura barrera.</t>
  </si>
  <si>
    <t>Av. 1360/96 d - Rotura barrera.</t>
  </si>
  <si>
    <t>Av. 1361/96 d - Rotura barrera.</t>
  </si>
  <si>
    <t>Av. 1362/96 d - Colision con persona.</t>
  </si>
  <si>
    <t>Av. 1363/96 e - Persona lesionada.</t>
  </si>
  <si>
    <t>Av. 1365/96 e - Persona descompuesta.</t>
  </si>
  <si>
    <t>Av. 1366/96 d - Agresion recip. suat / vend. amb.</t>
  </si>
  <si>
    <t>Av. 1367/96 d - Apedreamiento.</t>
  </si>
  <si>
    <t>Av. 1369/96 e - Operativo policial.</t>
  </si>
  <si>
    <t>Av. 1370/96 e - Persona lesionada.</t>
  </si>
  <si>
    <t>Av. 1371/96 e - Persona lesionada.</t>
  </si>
  <si>
    <t>Av. 1372/96 d - Rotura barrera.</t>
  </si>
  <si>
    <t>Av. 1373/96 d - Rotura barrera.</t>
  </si>
  <si>
    <t>Av. 1374/96 e - Intento de suicidio.</t>
  </si>
  <si>
    <t>Av. 1375/96 d - Colision con persona.</t>
  </si>
  <si>
    <t>Av. 1376/96 d - Asientos cortados coche 3525.</t>
  </si>
  <si>
    <t>Av. 1377/96 e - Madera impide cerrar puertas.</t>
  </si>
  <si>
    <t>Av. 1378/96 d - Rotura barrera.</t>
  </si>
  <si>
    <t>Av. 1379/96 d - Rotura barrera.</t>
  </si>
  <si>
    <t>Av. 1380/96 d - Rotura barreras.</t>
  </si>
  <si>
    <t>Av. 1382/96 e - Sustracc. liga impedancia.</t>
  </si>
  <si>
    <t>Av. 1384/96 d - Hurto de reloj.</t>
  </si>
  <si>
    <t>Av. 1385/96 e - Apedreamiento.</t>
  </si>
  <si>
    <t>Av. 1387/96 d - Arrebato de cartera.</t>
  </si>
  <si>
    <t>Av. 1388/96 e - Falta bocina paltaformas 4 y 5.</t>
  </si>
  <si>
    <t>Moisés Lebensohn (estación Avellaneda)</t>
  </si>
  <si>
    <t>Av. 1389/96 d - Colision con persona.</t>
  </si>
  <si>
    <t>Av. 1390/96 d - Rotura barrera.</t>
  </si>
  <si>
    <t>Av. 1391/96 d - Rotura barrera.</t>
  </si>
  <si>
    <t>Av. 1392/96 d - Rotura barrera.</t>
  </si>
  <si>
    <t>Av. 1393/96 e - Colision con persona.</t>
  </si>
  <si>
    <t>Entre Ezeiza Y Temperley</t>
  </si>
  <si>
    <t>Av. 1394/96 e - Faltan vidrios.</t>
  </si>
  <si>
    <t>Av. 1395/96 d - Persona encontrada en zona via.</t>
  </si>
  <si>
    <t>Av. 1396/96 e - Colision con persona.</t>
  </si>
  <si>
    <t>Av. 1397/96 d - Colision con persona.</t>
  </si>
  <si>
    <t>Av. 1398/96 d - Colision con vehiculo.</t>
  </si>
  <si>
    <t>Av. 1399/96 d - Pasajero mordido por perro.</t>
  </si>
  <si>
    <t>Av. 1401/96 d - Apedreamiento.</t>
  </si>
  <si>
    <t>Av. 1402/96 d - Apedreamiento.</t>
  </si>
  <si>
    <t>Av. 1403/96 d - Apedreamiento.</t>
  </si>
  <si>
    <t>Av. 1404/96 e - Apedreamiento.</t>
  </si>
  <si>
    <t>Av. 1405/96 d - Apedreamiento.</t>
  </si>
  <si>
    <t>Av. 1406/96 d - Apedreamiento.</t>
  </si>
  <si>
    <t>Av. 1407/96 d - Apedreamiento.</t>
  </si>
  <si>
    <t>Av. 1408/96 d - Apedreamiento.</t>
  </si>
  <si>
    <t>Av. 1409/96 d - Rotura barrera.</t>
  </si>
  <si>
    <t>Av. 1410/96 d - Rotura barrera.</t>
  </si>
  <si>
    <t>Av. 1411/96 d - Rotura barrera.</t>
  </si>
  <si>
    <t>Av. 1412/96 d - Rotura barrera.</t>
  </si>
  <si>
    <t>Av. 1413/96 d - Rotura barrera.</t>
  </si>
  <si>
    <t>Av. 1414/96 e - Rotura barrera.</t>
  </si>
  <si>
    <t>Av. 1415/96 e - Rotura barrera.</t>
  </si>
  <si>
    <t>Av. 1416/96 d - Rotura barrera.</t>
  </si>
  <si>
    <t>Av. 1417/96 d - Rotura barrera.</t>
  </si>
  <si>
    <t>Av. 1418/96 d - Rotura barrera.</t>
  </si>
  <si>
    <t>Av. 1419/96 d - Rotura barrera.</t>
  </si>
  <si>
    <t>Av. 1420/96 d - Rotura barrera.</t>
  </si>
  <si>
    <t>Av. 1421/96 e - Robo ligas de continuidad.</t>
  </si>
  <si>
    <t>Av. 1422/96 e - Apedreamiento.</t>
  </si>
  <si>
    <t>Av. 1423/96 e - Apedreamiento.</t>
  </si>
  <si>
    <t>Av. 1424/96 e - Apedreamiento.</t>
  </si>
  <si>
    <t>Av. 1425/96 e - Apedreamiento.</t>
  </si>
  <si>
    <t>Av. 1426/96 d - Arrebato.</t>
  </si>
  <si>
    <t>Av. 1427/96 e - Persona lesionada.</t>
  </si>
  <si>
    <t>Av. 1428/96 e - Persona asaltada.</t>
  </si>
  <si>
    <t>Av. 1429/96 d - Robo de portafolio.</t>
  </si>
  <si>
    <t>Av. 1430/96 d - Intento robo boleteria.</t>
  </si>
  <si>
    <t>Av. 1431/96 d - Guardatre atacado por patota.</t>
  </si>
  <si>
    <t>Av. 1432/96 e - Persona lesionada.</t>
  </si>
  <si>
    <t>Av. 1433/96 d - Rotura barrera.</t>
  </si>
  <si>
    <t>Av. 1435/96 d - Rotura barrera.</t>
  </si>
  <si>
    <t>Av. 1436/96 d - Persona lesionada.</t>
  </si>
  <si>
    <t>Av. 1437/96 d - Simpat. s/oblig. a descender.</t>
  </si>
  <si>
    <t>Los Charruas</t>
  </si>
  <si>
    <t>Av. 1438/96 d - Persona lesionada.</t>
  </si>
  <si>
    <t>Av. 1439/96 e - Persona lesionada.</t>
  </si>
  <si>
    <t>Av. 1440/96 d - Tapa bateria coche daño cambio.</t>
  </si>
  <si>
    <t>Av. 1442/96 e - Fallas semaforos p/corte ligas.</t>
  </si>
  <si>
    <t>L. De Zazora</t>
  </si>
  <si>
    <t>Av. 1444/96 e - Menores apedrean instalacioens.</t>
  </si>
  <si>
    <t>Av. 1445/96 d - Apedreamiento.</t>
  </si>
  <si>
    <t>Av. 1446/96 d - Rotura barrera.</t>
  </si>
  <si>
    <t>Av. 1447/96 e - Rotura barrera.</t>
  </si>
  <si>
    <t>Av. 1448/96 d - Rotura barrera.</t>
  </si>
  <si>
    <t>Av. 1449/96 d - Rotura barrera.</t>
  </si>
  <si>
    <t>Av. 1450/96 d - Rotura barrera.</t>
  </si>
  <si>
    <t>Av. 1451/96 e - Persona lesionada.</t>
  </si>
  <si>
    <t>Av. 1452/96 d - Roce e/loc. a. 603 y coche 3659.</t>
  </si>
  <si>
    <t>Av. 1453/96 d - Robo en boleteria.</t>
  </si>
  <si>
    <t>Av. 1454/96 d - Personas obstruyen calle y via.</t>
  </si>
  <si>
    <t>Av. 1456/96 d - Robo a pasajero.</t>
  </si>
  <si>
    <t>Av. 1466/96 d - Persona lesionada.</t>
  </si>
  <si>
    <t>Av. 1458/96 e - Persona lesionada.</t>
  </si>
  <si>
    <t>Av. 1460/96 e - Persona lesionada.</t>
  </si>
  <si>
    <t>Av. 1461/96 d - Apedreamiento.</t>
  </si>
  <si>
    <t>Av. 1462/96 d - Intento de suicidio.</t>
  </si>
  <si>
    <t>Av. 1463/96 d - Rotura barrera.</t>
  </si>
  <si>
    <t>Av. 1464/96 d - Rotura barrera.</t>
  </si>
  <si>
    <t>Av. 1465/96 d - Rotura barrera.</t>
  </si>
  <si>
    <t>Av. 1467/96 d - Colision con vehiculo.</t>
  </si>
  <si>
    <t>Av. 1468/96 d - Apedreamiento.</t>
  </si>
  <si>
    <t>Av. 1473/96 d - Apedreamiento.</t>
  </si>
  <si>
    <t>Av. 1474/96 d - Rotura barrera.</t>
  </si>
  <si>
    <t>Av. 1475/96 d - Rotura barrera.</t>
  </si>
  <si>
    <t>Av. 1476/96 d - Rotura barrera.</t>
  </si>
  <si>
    <t>Av. 1477/96 d - Rotura barrera.</t>
  </si>
  <si>
    <t>Av. 1478/96 d - Apedreamiento.</t>
  </si>
  <si>
    <t>Av. 1479/96 d - Rotura barrera.</t>
  </si>
  <si>
    <t>Av. 1480/96 d - Rotura barrera.</t>
  </si>
  <si>
    <t>Av. 1481/96 d - Rotura barrera.</t>
  </si>
  <si>
    <t>Av. 1482/96 d - Rotura barrera.</t>
  </si>
  <si>
    <t>Av. 1483/96 e - Hurto liga impedancia.</t>
  </si>
  <si>
    <t>Av. 1485/96 e - Caida verja anden 4 y 5.</t>
  </si>
  <si>
    <t>Av. 1486/96 d - Manifestacion en ruta 202.</t>
  </si>
  <si>
    <t>Av. 1487/97 d - Persona lesionada.</t>
  </si>
  <si>
    <t>Av. 1488/96 d - Apedreamiento.</t>
  </si>
  <si>
    <t>Av. 1489/96 d - Apedreamiento.</t>
  </si>
  <si>
    <t>Av. 1490/96 e - Persona lesionada.</t>
  </si>
  <si>
    <t>Av. 1491/96 d - Apedreamiento.</t>
  </si>
  <si>
    <t>Av. 1492/96 e - Apedreamiento.</t>
  </si>
  <si>
    <t>Aviso 1493/96 d - Persona lesionada.</t>
  </si>
  <si>
    <t>Av. 1494/96 e - Persona lesionada.</t>
  </si>
  <si>
    <t>Av. 1495/96 e - Enc. de turno p. . . herido.</t>
  </si>
  <si>
    <t>Av. 1496/96 e - Apedreamiento.</t>
  </si>
  <si>
    <t>Av. 1497/96 d - Apedreamiento.</t>
  </si>
  <si>
    <t>Av. 1498/96 d - Rotura barrera.</t>
  </si>
  <si>
    <t>Av. 1499/96 d - Rotura barrera.</t>
  </si>
  <si>
    <t>Av. 1500/96 d - Rotura barrera.</t>
  </si>
  <si>
    <t>Av. 1501/96 d - Rotura barrera.</t>
  </si>
  <si>
    <t>Av. 1502/96 d - Rotura barrera.</t>
  </si>
  <si>
    <t>Av. 1503/96 e - Persona lesionada.</t>
  </si>
  <si>
    <t>Av. 1504/96 d - Apedreamiento.</t>
  </si>
  <si>
    <t>Av. 1505/96 d - Rotura barrera.</t>
  </si>
  <si>
    <t>Quilms</t>
  </si>
  <si>
    <t>Av. 1506/96 d - Rotura barrera.</t>
  </si>
  <si>
    <t>Av. 1507/96 e - Rotura barrera.</t>
  </si>
  <si>
    <t>Av. 1508/96 d - Persona lesionada.</t>
  </si>
  <si>
    <t>Av. 1509/96 d - Persona lesionada.</t>
  </si>
  <si>
    <t>Av. 1510/96 d - Rotura barrera.</t>
  </si>
  <si>
    <t>Av. 1511/96 d - Rotura barrera.</t>
  </si>
  <si>
    <t>Av. 1512/96 d - Intento de robo.</t>
  </si>
  <si>
    <t>Av. 1513/96 e - Persona lesionada.</t>
  </si>
  <si>
    <t>Av. 1514/96 d - Rotura barrera.</t>
  </si>
  <si>
    <t>Av. 1515/96 e - Apedreamiento.</t>
  </si>
  <si>
    <t>Av. 1518/96 e - Persona lesionada.</t>
  </si>
  <si>
    <t>Av. 1519/96 e - Persona lesionada.</t>
  </si>
  <si>
    <t>Av. 1520/96 e - Apedreamiento.</t>
  </si>
  <si>
    <t>Av. 1523/96 e - Apedreamiento.</t>
  </si>
  <si>
    <t>Av. 1524/96 e - Rotura barrera.</t>
  </si>
  <si>
    <t>A. Echeverria</t>
  </si>
  <si>
    <t>Av. 1525/96 e - Rotura barrera.</t>
  </si>
  <si>
    <t>Av. 1516/96 d - Apedreamiento.</t>
  </si>
  <si>
    <t>Av. 1527/96 d - Rotura barrera.</t>
  </si>
  <si>
    <t>Av. 1529/96 d - Rotura barrera.</t>
  </si>
  <si>
    <t>Av. 1530/96 d - Rotura barrera.</t>
  </si>
  <si>
    <t>Av. 1531/96 e - Embsitio envase de combustible.</t>
  </si>
  <si>
    <t>Av. 1532/96 d - Rotura barrera.</t>
  </si>
  <si>
    <t>Av. 1533/96 d - Descarrilamiento (ferrosur).</t>
  </si>
  <si>
    <t>Av. 1534/96 d - Colision con persona.</t>
  </si>
  <si>
    <t>Av. 1535/96 d - Apedreamiento.</t>
  </si>
  <si>
    <t>Av. 1536/96 e - Rotura barrera.</t>
  </si>
  <si>
    <t>Av. 1537/96 d - Rotura barrera.</t>
  </si>
  <si>
    <t>Av. 1538/96 d - Apedreamiento.</t>
  </si>
  <si>
    <t>Av. 1539/96 d - Apedreamiento.</t>
  </si>
  <si>
    <t>Av. 1540/96 d - Apedreamiento.</t>
  </si>
  <si>
    <t>Av. 1541/96 d - Persona lesionada.</t>
  </si>
  <si>
    <t>Av. 1544/96 e - Apedreamiento.</t>
  </si>
  <si>
    <t>Av. 1545/96 e - Daños a semaforos.</t>
  </si>
  <si>
    <t>Av. 1546/96 d - Rotura barrera.</t>
  </si>
  <si>
    <t>Av. 1547/96 d - Rotura barrera.</t>
  </si>
  <si>
    <t>Av. 1548/96 d - Apedreamiento.</t>
  </si>
  <si>
    <t>Av. 1549/96 d - Rotura barrera.</t>
  </si>
  <si>
    <t>Av. 1550/96 d - Rotura barrera.</t>
  </si>
  <si>
    <t>Av. 1551/96 d - Robo reloj y anillo.</t>
  </si>
  <si>
    <t>Av. 1552/96 e - Embestimiento envase combustible.</t>
  </si>
  <si>
    <t>Av. 1553/96 d - Incendio estacion.</t>
  </si>
  <si>
    <t>Av. 1554/96 d - Apedreamiento.</t>
  </si>
  <si>
    <t>Av. 1555/96 d - Colision con persona.</t>
  </si>
  <si>
    <t>Av. 1556/96 e - Persona lesionada.</t>
  </si>
  <si>
    <t>Av. 1557/96 e - Apedreamiento.</t>
  </si>
  <si>
    <t>Av. 1558/96 d - Daños a estacion y formacion.</t>
  </si>
  <si>
    <t>Av. 1559/96 d - Daños a automovil particular.</t>
  </si>
  <si>
    <t>Av. 1560/96 d - Persona lesionada.</t>
  </si>
  <si>
    <t>Av. 1561/96 d - Apedreamiento.</t>
  </si>
  <si>
    <t>Av. 1563/96 d - Apedreamiento.</t>
  </si>
  <si>
    <t>Av. 1564/96 d - Apedreamiento.</t>
  </si>
  <si>
    <t>Av. 1565/96 d - Rotura barrera.</t>
  </si>
  <si>
    <t>Av. 1566/96 d - Rotura barrera.</t>
  </si>
  <si>
    <t>Av. 1567/96 d - Rotura barrera.</t>
  </si>
  <si>
    <t>Av. 1568/96 d - Rotura barrera.</t>
  </si>
  <si>
    <t>Av. 1569/96 d - Rotura barrera.</t>
  </si>
  <si>
    <t>Av. 1570/96 d - Rotura barrera.</t>
  </si>
  <si>
    <t>Av. 1571/96 e - Rotura barrera.</t>
  </si>
  <si>
    <t>Berazaqtegui</t>
  </si>
  <si>
    <t>Av. 1572/96 d - Rotura barrera.</t>
  </si>
  <si>
    <t>Av. 1573/96 d - Persona lesionada.</t>
  </si>
  <si>
    <t>Av. 1574/96 d - Apedreamiento.</t>
  </si>
  <si>
    <t>Av. 1575/96 e - Apedreamiento.</t>
  </si>
  <si>
    <t>Av. 1576/96 d - Pasajero asaltado.</t>
  </si>
  <si>
    <t>Av. 1577/96 d - Apedreamiento.</t>
  </si>
  <si>
    <t>Av. 1578/96 e - Disparos al tren.</t>
  </si>
  <si>
    <t>Aviso 1579/96 d - Colision con persona.</t>
  </si>
  <si>
    <t>Av. 1580/96 d - Rotura barrera.</t>
  </si>
  <si>
    <t>Av. 1581/96 d - Rotura barrera.</t>
  </si>
  <si>
    <t>Av. 1583/96 e - Apedreamiento.</t>
  </si>
  <si>
    <t>Av. 1584/96 e - Rotura barrera.</t>
  </si>
  <si>
    <t>Av. 1585/96 d - Rotura barrera.</t>
  </si>
  <si>
    <t>Av. 1586/96 d - Rotura barrera.</t>
  </si>
  <si>
    <t>Av. 1587/96 d - Rotura barrera.</t>
  </si>
  <si>
    <t>Av. 1588/96 d - Persona lesionada.</t>
  </si>
  <si>
    <t>Av. 1590/96 d - Persona lesionada.</t>
  </si>
  <si>
    <t>Av. 1592/96 e - Persona lesionada.</t>
  </si>
  <si>
    <t>Av. 1593/96 e - Persona lesionada.</t>
  </si>
  <si>
    <t>Av. 1595/96 d - Apedreamiento.</t>
  </si>
  <si>
    <t>Av. 1596/96 d - Apedreamiento.</t>
  </si>
  <si>
    <t>Av. 1597/96 e - Persona lesionada.</t>
  </si>
  <si>
    <t>Av. 1598/96 e - Personas habrian roto vidrios.</t>
  </si>
  <si>
    <t>Av. 1600/96 e - Persona lesionada.</t>
  </si>
  <si>
    <t>Av. 1601/96 e - Persona lesionada.</t>
  </si>
  <si>
    <t>Av. 1602/96 d - Rotura barrera.</t>
  </si>
  <si>
    <t>Av. 1603/96 e - Robo de cables.</t>
  </si>
  <si>
    <t>Av. 1604/96 e - Persona lesionada.</t>
  </si>
  <si>
    <t>Av. 1605/96 d - Persona lesionada.</t>
  </si>
  <si>
    <t>Av. 1607/96 d - Rotura barrera.</t>
  </si>
  <si>
    <t>Av. 1608/96 d - Rotura barrera.</t>
  </si>
  <si>
    <t>Av. 1609/96 e - Colision con persona.</t>
  </si>
  <si>
    <t>Av. 1611/96 d - Persona lesionada.</t>
  </si>
  <si>
    <t>Av. 1612/96 e - Persona lesionada.</t>
  </si>
  <si>
    <t>Av. 1613/96 e - Persona lesionada.</t>
  </si>
  <si>
    <t>Av. 1614/96 e - Colision con parte de chasis.</t>
  </si>
  <si>
    <t>Av. 2151/96 d - Intento de suicidio.</t>
  </si>
  <si>
    <t>Av. 2152/96 e - Persona lesionada.</t>
  </si>
  <si>
    <t>Av. 2153/96 d - Rotura barrera.</t>
  </si>
  <si>
    <t>Av. 2154/96 d - Rotura barrera.</t>
  </si>
  <si>
    <t>Av. 2155/96 d - Rotura barrera.</t>
  </si>
  <si>
    <t>Aviso 2156/96 d - Rotura de barrera.</t>
  </si>
  <si>
    <t>Av. 2157/96 d - Rotura barrera.</t>
  </si>
  <si>
    <t>Av. 2158/96 d - Rotura barrera.</t>
  </si>
  <si>
    <t>Av. 2159/96 d - Rotura barrera.</t>
  </si>
  <si>
    <t>Av. 2160/96 d - Rotura barrera.</t>
  </si>
  <si>
    <t>Av. 2161/96 d - Rotura barrera.</t>
  </si>
  <si>
    <t>Av. 2162/96 d - Rotura barrera.</t>
  </si>
  <si>
    <t>Av. 2163/96 e - Apedreamiento.</t>
  </si>
  <si>
    <t>Av. 2164/96 d - Apedreamiento.</t>
  </si>
  <si>
    <t>Av. 2165/96 e - Apedreamiento.</t>
  </si>
  <si>
    <t>Av. 2166/96 d - Apedreamiento.</t>
  </si>
  <si>
    <t>Av. 2167/96 d - Apedreamiento.</t>
  </si>
  <si>
    <t>Av. 2168/96 e - Persona deambulando via.</t>
  </si>
  <si>
    <t>Av. 2169/96 d - Infractor detenido p/policia.</t>
  </si>
  <si>
    <t>Av. 2171/96 d - Colision con persona.</t>
  </si>
  <si>
    <t>Av. 2172/96 d - Persona cayo en plataforma.</t>
  </si>
  <si>
    <t>Av. 2173/96 d - Incendio coche 2560.</t>
  </si>
  <si>
    <t>Av. 2176/96 e - Apedreamiento.</t>
  </si>
  <si>
    <t>Av. 2177/96 d - Apedreamiento.</t>
  </si>
  <si>
    <t>Av. 2565/96 d - Rotura barrera.</t>
  </si>
  <si>
    <t>Av. 2566/96 d - Descarrilamiento loc. a 611.</t>
  </si>
  <si>
    <t>Av. 2567/96 e - Persona lesionada.</t>
  </si>
  <si>
    <t>Av. 2568/96 e - Persona lesionada.</t>
  </si>
  <si>
    <t>Av. 2569/96 e - Faltan asientos cabinas 09 y 18.</t>
  </si>
  <si>
    <t>Av. 2570/96 d - Rotura barrera.</t>
  </si>
  <si>
    <t>Av. 2571/96 d - Rotura barrera.</t>
  </si>
  <si>
    <t>Av. 2572/96 d - Rotura barrera.</t>
  </si>
  <si>
    <t>Av. 2573/96 e - Apedreamiento.</t>
  </si>
  <si>
    <t>Av. 2574/96 d - Colision con persona.</t>
  </si>
  <si>
    <t>Av. 2575/96 d - Persona lesionada.</t>
  </si>
  <si>
    <t>Av. 2576/96 d - Colision con vehiculo.</t>
  </si>
  <si>
    <t>Av. 2577/96 d - Choque e/loc. 906 y 625.</t>
  </si>
  <si>
    <t>Av. 2578/96 d - Persona lesionada.</t>
  </si>
  <si>
    <t>Av. 2579/96 e - Apedreamiento.</t>
  </si>
  <si>
    <t>Av. 2581/96 e - Rotura de vidrios.</t>
  </si>
  <si>
    <t>Av. 2583/96 e - Persona lesionada.</t>
  </si>
  <si>
    <t>Av. 2585/96 d - Rotura barrera.</t>
  </si>
  <si>
    <t>Av. 2586/96 d - Rotura barrera.</t>
  </si>
  <si>
    <t>Av. 2587/96 d - Rotura barrera.</t>
  </si>
  <si>
    <t>Av. 2588/96 d - Rotura barrera.</t>
  </si>
  <si>
    <t>Av. 2589/96 d - Rotura barrera.</t>
  </si>
  <si>
    <t>Av. 2590/96 e - Apedreamiento.</t>
  </si>
  <si>
    <t>Av. 2591/96 e - Apedreamiento.</t>
  </si>
  <si>
    <t>Av. 2592/96 d - Rotura barrera.</t>
  </si>
  <si>
    <t>Av. 2593/96 d - Rotura barrera.</t>
  </si>
  <si>
    <t>Av. 2594/96 e - Rotura barrera.</t>
  </si>
  <si>
    <t>Av. 2595/96 e - Persona lesionada.</t>
  </si>
  <si>
    <t>Av. 2596/96 d - Apedreamiento.</t>
  </si>
  <si>
    <t>Av. 2597/96 d - Rotura barrera.</t>
  </si>
  <si>
    <t>Av. 2598/96 d - Aoedreamiento.</t>
  </si>
  <si>
    <t>Av. 2599/96 d - Rotura barrera.</t>
  </si>
  <si>
    <t>Av. 2600/96 e - Apedreamiento.</t>
  </si>
  <si>
    <t>Av. 2601/96 d - Rotura barrera.</t>
  </si>
  <si>
    <t>Av. 2602/96 d - Persona lesionada.</t>
  </si>
  <si>
    <t>Av. 2603/96 e - Rotura barrera.</t>
  </si>
  <si>
    <t>Av. 2604/96 e - Apedreamiento.</t>
  </si>
  <si>
    <t>Av. 2605/96 e - Persona herida p/desconocidos.</t>
  </si>
  <si>
    <t>Av. 2606/96 e - Apedreamiento.</t>
  </si>
  <si>
    <t>Aviso 2607/96 d - Rotura de barrera.</t>
  </si>
  <si>
    <t>Olavarría / 12 De Octubre</t>
  </si>
  <si>
    <t>Av. 2608/96 d - Colision con persona.</t>
  </si>
  <si>
    <t>Lagos</t>
  </si>
  <si>
    <t>Av. 2610/96 d - Apedreamiento casilla guarda pan.</t>
  </si>
  <si>
    <t>Av. 2611/96 d - Persona lesionada.</t>
  </si>
  <si>
    <t>Av. 2612/96 d - Persona encontrada en zona via.</t>
  </si>
  <si>
    <t>Av. 2613/96 d - Colision con vehiculo.</t>
  </si>
  <si>
    <t>Av. 2614/96 d - Rotura barrera.</t>
  </si>
  <si>
    <t>Av. 2615/96 d - Rotura barrera.</t>
  </si>
  <si>
    <t>Av. 2616/96 d - Rotura barrera.</t>
  </si>
  <si>
    <t>Av. 2617/96 e - Apedreamiento.</t>
  </si>
  <si>
    <t>Av. 2618/96 d - Colision con persona.</t>
  </si>
  <si>
    <t>Av. 1619/96 e - Persona lesionada.</t>
  </si>
  <si>
    <t>Av. 2621/96 e - Persona lesionada.</t>
  </si>
  <si>
    <t>Av. 2622/96 e - Apedreamiento.</t>
  </si>
  <si>
    <t>Av. 2623/96 d - Colision con persona.</t>
  </si>
  <si>
    <t>Av. 2624/96 d - Rotura barrera.</t>
  </si>
  <si>
    <t>Av. 2625/96 e - Colision con persona.</t>
  </si>
  <si>
    <t>Av. 2626/96 d - Apedreamiento.</t>
  </si>
  <si>
    <t>Av. 2627/96 e - Apedreamiento.</t>
  </si>
  <si>
    <t>Av. 2628/96 e - Persona lesionada.</t>
  </si>
  <si>
    <t>Av. 1615/96 d - Rotura barrera.</t>
  </si>
  <si>
    <t>Av. 1616/96 d - Rotura barrera.</t>
  </si>
  <si>
    <t>Av. 1617/96 d - Rotura barrera.</t>
  </si>
  <si>
    <t>Av. 1618/96 d - Persona lesionada.</t>
  </si>
  <si>
    <t>Av. 1620/96 e - Persona lesionada.</t>
  </si>
  <si>
    <t>Av. 1621/96 e - Persona mordida por perro.</t>
  </si>
  <si>
    <t>Av. 1622/96 e - Apedreamiento.</t>
  </si>
  <si>
    <t>Av. 1624/96 d - Apedreamiento.</t>
  </si>
  <si>
    <t>Av. 1625/96 d - Persona lesionada.</t>
  </si>
  <si>
    <t>Av. 1627/96 d - Apedreamiento.</t>
  </si>
  <si>
    <t>Av. 1628/96 e - Robo de cables de semaforo.</t>
  </si>
  <si>
    <t>Av. 1629/96 d - Arrebato.</t>
  </si>
  <si>
    <t>Av. 1630/96 e - Persona lesionada.</t>
  </si>
  <si>
    <t>Av. 1631/96 d - Pasajero asaltado.</t>
  </si>
  <si>
    <t>Av. 1632/96 e - Apedreamiento.</t>
  </si>
  <si>
    <t>Av. 1633/96 d - Apedreamiento.</t>
  </si>
  <si>
    <t>La Plata - Avellaneda</t>
  </si>
  <si>
    <t>Av. 1634/96 d - Daños ocasionados p/simp. utbol.</t>
  </si>
  <si>
    <t>Av. 1635/96 e - Apedreamiento.</t>
  </si>
  <si>
    <t>Av. 1636/96 d - Rotura barrera.</t>
  </si>
  <si>
    <t>Av. 1637/96 e - Rotura barrera.</t>
  </si>
  <si>
    <t>Av. 1638/96 d - Rotura barrera.</t>
  </si>
  <si>
    <t>Av. 1639/96 d - Rotura barrera.</t>
  </si>
  <si>
    <t>Av. 1640/96 d - Rotura barrera.</t>
  </si>
  <si>
    <t>Av. 1641/96 d - Rotura barrera.</t>
  </si>
  <si>
    <t>Av. 1642/96 d - Persona lesionada.</t>
  </si>
  <si>
    <t>Av. 1645/96 e - Apedreamiento.</t>
  </si>
  <si>
    <t>Av. 1646/96 e - Persona lesionada.</t>
  </si>
  <si>
    <t>Av. 1647/96 e - Persona lesionada.</t>
  </si>
  <si>
    <t>Av. 1648/96 d - Pers. herida solic. ayuda a bolet.</t>
  </si>
  <si>
    <t>Av. 1649/96 d - Persona lesionada.</t>
  </si>
  <si>
    <t>Av. 1650/96 e - Simp. futbol traban puertas.</t>
  </si>
  <si>
    <t>Aviso 1651/96 d - Rotura de barrera.</t>
  </si>
  <si>
    <t>Av. 1652/96 d - Rotura barrera.</t>
  </si>
  <si>
    <t>Av. 1653/96 d - Rotura barrera.</t>
  </si>
  <si>
    <t>Av. 1654/96 e - Rotura barrera.</t>
  </si>
  <si>
    <t>Av. 1655/96 d - Persona lesionada.</t>
  </si>
  <si>
    <t>Av. 1657/96 e - Puerta trabada con una madera.</t>
  </si>
  <si>
    <t>Aviso 1658/96 d - Freno emerg. aplic. /desconoc.</t>
  </si>
  <si>
    <t>Av. 1659/96 e - Rotura barrera.</t>
  </si>
  <si>
    <t>Av. 1660/96 d - Rotura barrera.</t>
  </si>
  <si>
    <t>Aviso 1661/96 d - Rotura de barrera.</t>
  </si>
  <si>
    <t>Av. 1662/96 d - Persona lesionada.</t>
  </si>
  <si>
    <t>Av. 1664/96 d - Golpeo carretilla carg. c/leña.</t>
  </si>
  <si>
    <t>Av. 1665/96 d - Rotura barrera.</t>
  </si>
  <si>
    <t>Av. 1666/96 d - Rotura barrera.</t>
  </si>
  <si>
    <t>Av. 1667/96 d - Rotura barrera.</t>
  </si>
  <si>
    <t>Av. 1668/96 d - Rotura barrera.</t>
  </si>
  <si>
    <t>Suñe</t>
  </si>
  <si>
    <t>Av. 1669/96 d - Auto detenido sobre via.</t>
  </si>
  <si>
    <t>Av. 1670/96 e - Colision con persona.</t>
  </si>
  <si>
    <t>Av. 1671/96 d - Persona lesionada.</t>
  </si>
  <si>
    <t>Av. 1672/96 e - Apedreamiento.</t>
  </si>
  <si>
    <t>Av. 1673/96 e - Incendio puesto de venta.</t>
  </si>
  <si>
    <t>Av. 1674/96 d - Arrebato.</t>
  </si>
  <si>
    <t>Av. 1675/96 e - Fallas semaforos.</t>
  </si>
  <si>
    <t>Aviso 1676/96 d - Persona lesionada.</t>
  </si>
  <si>
    <t>Av. 1677/96 d - Apedreamiento.</t>
  </si>
  <si>
    <t>Av. 1678/96 d - Persona lesionada.</t>
  </si>
  <si>
    <t>Av. 1679/96 d - Rotura barrera.</t>
  </si>
  <si>
    <t>Av. 1680/96 d - Rotura barrera.</t>
  </si>
  <si>
    <t>Av. 1681/96 e - Rotura barrera.</t>
  </si>
  <si>
    <t>Av. 1682/96 d - Rotura barrera.</t>
  </si>
  <si>
    <t>Av. 1683/96 e - Cadena tirada s/catenaria.</t>
  </si>
  <si>
    <t>Av. 1684/96 d - Rotura barrera.</t>
  </si>
  <si>
    <t>Av. 1685/96 d - Apedreamiento.</t>
  </si>
  <si>
    <t>Av. 1686/96 d - Colision con persona.</t>
  </si>
  <si>
    <t>Av. 1688/96 d - Robo de bolso.</t>
  </si>
  <si>
    <t>Av. 1689/96 e - Cadena envuelta en cables.</t>
  </si>
  <si>
    <t>Av. 1690/96 e - Apedreamiento.</t>
  </si>
  <si>
    <t>Av. 1691/96 d - Apedreamiento.</t>
  </si>
  <si>
    <t>Av. 1692/96 d - Rotura barrera.</t>
  </si>
  <si>
    <t>Av. 1693/96 d - Rotura barrera.</t>
  </si>
  <si>
    <t>Av. 1694/96 d - Intento de suicidio.</t>
  </si>
  <si>
    <t>Av. 1695/96 d - Rotura barrera.</t>
  </si>
  <si>
    <t>Av. 1696/96 e - Rotura barrera.</t>
  </si>
  <si>
    <t>Av. 1697/96 e - Arrebato.</t>
  </si>
  <si>
    <t>Av. 1698/96 d - Robo de cables.</t>
  </si>
  <si>
    <t>Av. 1699/96 d - Apedreamiento.</t>
  </si>
  <si>
    <t>Av. 1700/96 d - Daños en coche3694.</t>
  </si>
  <si>
    <t>Av. 1701/96 e - Persona lesionada.</t>
  </si>
  <si>
    <t>Av. 1702/96 d - Apedreamiento.</t>
  </si>
  <si>
    <t>Av. 1703/96 d - Agresion entre pasajeros.</t>
  </si>
  <si>
    <t>Av. 1704/96 d - Persona lesionada.</t>
  </si>
  <si>
    <t>Av. 1705/96 e - Apedreamiento.</t>
  </si>
  <si>
    <t>Av. 1706/96 e - Apedreamiento.</t>
  </si>
  <si>
    <t>Av. 1707/96 d - Apedreamiento.</t>
  </si>
  <si>
    <t>Av. 1708/96 d - Apedreamiento.</t>
  </si>
  <si>
    <t>Av. 1709/96 d - Apedreamiento.</t>
  </si>
  <si>
    <t>Av. 1710/96 d - Descarrilamiento tren de ferrosur.</t>
  </si>
  <si>
    <t>Av. 1711/96 e - Rotura barrera.</t>
  </si>
  <si>
    <t>Aviso 1712/96 d - Rotura de barrera.</t>
  </si>
  <si>
    <t>Av. 1713/96 d - Rotura barrera.</t>
  </si>
  <si>
    <t>Av. 1714/96 e - Rotura barrera.</t>
  </si>
  <si>
    <t>Av. 1715/96 d - Rotura barrera.</t>
  </si>
  <si>
    <t>Av. 1716/96 d - Rotura barrera.</t>
  </si>
  <si>
    <t>Av. 1717/96 d - Rotura barrera.</t>
  </si>
  <si>
    <t>Av. 1718/96 d - Rotura barrera.</t>
  </si>
  <si>
    <t>Av. 1719/96 d - Rotura barrera.</t>
  </si>
  <si>
    <t>Av. 1720/96 e - Rotura barrera.</t>
  </si>
  <si>
    <t>Av. 1721/96 d - Rotura barrera.</t>
  </si>
  <si>
    <t>Av. 1722/96 d - Apedreamiento.</t>
  </si>
  <si>
    <t>Av. 1724/96 d - Persona encontrada en via.</t>
  </si>
  <si>
    <t>Av. 1725/96 d - Colis. /vehiculo (ferrobaires).</t>
  </si>
  <si>
    <t>Av. 1731/96 d - Apedreamiento.</t>
  </si>
  <si>
    <t>Av. 1732/96 d - Persona lesionada.</t>
  </si>
  <si>
    <t>Av. 1733/96 d - Rotura barrera.</t>
  </si>
  <si>
    <t>Av. 1734/96 e - Rotura barrera.</t>
  </si>
  <si>
    <t>Av. 1735/96 d - Colision con vehiculo.</t>
  </si>
  <si>
    <t>Av. 1736/96 e - Guardatren empujado p/pasajero.</t>
  </si>
  <si>
    <t>Av. 1737/96 d - Apedreamiento.</t>
  </si>
  <si>
    <t>Av. 1738/96 d - Rotura barrera.</t>
  </si>
  <si>
    <t>Av. 1739/96 d - Colision con persona.</t>
  </si>
  <si>
    <t>Av. 1740/96 e - Persona lesionada.</t>
  </si>
  <si>
    <t>Av. 1744/96 d - Apedreamiento.</t>
  </si>
  <si>
    <t>Av. 1745/96 d - Apedreamiento.</t>
  </si>
  <si>
    <t>Av. 1746/96 d - Apedreamiento.</t>
  </si>
  <si>
    <t>Av. 1747/96 e - Apedreamiento.</t>
  </si>
  <si>
    <t>Av. 1748/96 d - Rotura barrera.</t>
  </si>
  <si>
    <t>Av. 1749/96 e - Persona lesionada.</t>
  </si>
  <si>
    <t>Av. 1750/96 e - Persona lesionada.</t>
  </si>
  <si>
    <t>Av. 1751/96 d - Descarrilamiento tren ferrosur.</t>
  </si>
  <si>
    <t>Av. 1752/96 d - Rotura barrera.</t>
  </si>
  <si>
    <t>Av. 1753/96 d - Rotura barrera.</t>
  </si>
  <si>
    <t>Av. 1754/96 d - Rotura barrera.</t>
  </si>
  <si>
    <t>Av. 1756/96 d - Rotura barrera.</t>
  </si>
  <si>
    <t>Av. 1757/96 d - Rotura barrera.</t>
  </si>
  <si>
    <t>Av. 1758/96 d - Rotura barrera.</t>
  </si>
  <si>
    <t>Av. 1759/96 d - Rotura barrera.</t>
  </si>
  <si>
    <t>Av. 1760/96 d - Rotura barrera.</t>
  </si>
  <si>
    <t>Av. 1762/96 d - Rotura barrera.</t>
  </si>
  <si>
    <t>Aviso 1763/96 d - Rotura de barrera.</t>
  </si>
  <si>
    <t>Av. 1764/96 d - Rotura barrera.</t>
  </si>
  <si>
    <t>Av. 1765/96 d - Rotura barrera.</t>
  </si>
  <si>
    <t>Av. 1766/96 e - Aparente colision con persona.</t>
  </si>
  <si>
    <t>Av. 2019/96 d - Rotura barrera.</t>
  </si>
  <si>
    <t>Av, 2020/96 d - Rotura barrera.</t>
  </si>
  <si>
    <t>Av. 2021/96 d - Rotura barrera.</t>
  </si>
  <si>
    <t>Av. 2022/96 d - Rotura barrera.</t>
  </si>
  <si>
    <t>Av. 2023/96 d - Apedreamiento.</t>
  </si>
  <si>
    <t>Av. 2024/96 e - Persona lesionada.</t>
  </si>
  <si>
    <t>Av. 2025/96 d - Persona lesionada.</t>
  </si>
  <si>
    <t>Av. 2027/96 e - Objeto metalico en aislacion.</t>
  </si>
  <si>
    <t>Av. 2028/96 d - Apedreamiento.</t>
  </si>
  <si>
    <t>Av. 2029/96 d - Rotura barrera.</t>
  </si>
  <si>
    <t>Av. 2030/96 d - Rotura barrera.</t>
  </si>
  <si>
    <t>Av. 2031/96 e - Colision con persona.</t>
  </si>
  <si>
    <t>Av. 2032/96 d - Rotura barrera.</t>
  </si>
  <si>
    <t>Av. 2033/96 d - Rotura barrera.</t>
  </si>
  <si>
    <t>Av. 2034/96 d - Rotura barrera.</t>
  </si>
  <si>
    <t>Av. 2035/96 e - Piedras sobre via.</t>
  </si>
  <si>
    <t>Av. 2036/96 e - Persona lesionada.</t>
  </si>
  <si>
    <t>Av. 2037/96 e - Apedreamiento.</t>
  </si>
  <si>
    <t>Av. 2039/96 e - Persona lesionada.</t>
  </si>
  <si>
    <t>Av. 2040/96 d - Arrebato.</t>
  </si>
  <si>
    <t>De La Serna</t>
  </si>
  <si>
    <t>Av. 2041/96 d - Colision con persona (ferrobaires) uepfp.</t>
  </si>
  <si>
    <t>Av. 2042/96 d - Rotura barrera.</t>
  </si>
  <si>
    <t>Av. 2043/96 e - Rotura barrera.</t>
  </si>
  <si>
    <t>Av. 2044/96 e - Rotura barrera.</t>
  </si>
  <si>
    <t>Av. 2045/96 d - Colision con persona.</t>
  </si>
  <si>
    <t>Av. 2046/96 d - Apedreamiento.</t>
  </si>
  <si>
    <t>Av. 2048/96 e - Persona toco catenaria.</t>
  </si>
  <si>
    <t>Av. 2050/96 d - Rotura barrera.</t>
  </si>
  <si>
    <t>Av. 2052/96 d - Rotura barrera.</t>
  </si>
  <si>
    <t>Av. 2054/96 d - Rotura barrera.</t>
  </si>
  <si>
    <t>Av. 2055/96 d - Rotura barrera.</t>
  </si>
  <si>
    <t>Av. 2056/96 d - Rotura barrera.</t>
  </si>
  <si>
    <t>Av. 2057/96 d - Rotura barrera.</t>
  </si>
  <si>
    <t>Av. 2058/96 d - Rotura barrera.</t>
  </si>
  <si>
    <t>Av. 2059/96 d - Rotura barrera.</t>
  </si>
  <si>
    <t>Av. 2060/96 d - Rotura barrera.</t>
  </si>
  <si>
    <t>Av. 2061/96 d - Rotura barrera.</t>
  </si>
  <si>
    <t>Av. 2062/96 d - Rotura barrera.</t>
  </si>
  <si>
    <t>Av. 2063/96 d - Rotura barrera.</t>
  </si>
  <si>
    <t>Av. 2064/96 d - Rotura barrera.</t>
  </si>
  <si>
    <t>Av. 2065/96 d - Rotura barrera.</t>
  </si>
  <si>
    <t>Av. 2066/96 e - Inundacion sotano p. . .</t>
  </si>
  <si>
    <t>Av. 2067/96 e - Fallas sistema cambios y señales.</t>
  </si>
  <si>
    <t>Av. 2068/96 d - Colision con vehiculo (zorra).</t>
  </si>
  <si>
    <t>Av. 2069/96 e - Fallas semaforos a91 y a1.</t>
  </si>
  <si>
    <t>Av. 2071/96 d - Persona lesionada.</t>
  </si>
  <si>
    <t>Av. 2072/96 d - Colision con vehiculo.</t>
  </si>
  <si>
    <t>Av. 2073/96 d - Persona enc. via (ferrobaires) uepfp.</t>
  </si>
  <si>
    <t>Av. 2074/96 e - Persona lesionada.</t>
  </si>
  <si>
    <t>Av. 2075/96 d - Apedreamiento.</t>
  </si>
  <si>
    <t>Av. 2076/96 d - Apedreamiento.</t>
  </si>
  <si>
    <t>Av. 2078/96 e - Apedreamiento.</t>
  </si>
  <si>
    <t>Av. 2079/96 e - Persona lesionada.</t>
  </si>
  <si>
    <t>Av. 2080/96 d - Automovil sobre via.</t>
  </si>
  <si>
    <t>Av. 2081/96 d - Apedreamiento.</t>
  </si>
  <si>
    <t>Av. 2082/96 d - Apedreamiento.</t>
  </si>
  <si>
    <t>Av. 2084/96 e - Persona lesionada.</t>
  </si>
  <si>
    <t>Av. 2085/96 e - Persona lesionada.</t>
  </si>
  <si>
    <t>Av. 2086/96 d - Colision con vehiculo.</t>
  </si>
  <si>
    <t>Av. 2087/96 e - Apedreamiento.</t>
  </si>
  <si>
    <t>Av. 2088/96 d - Rotura barrera.</t>
  </si>
  <si>
    <t>Av. 2089/96 d - Rotura barrera.</t>
  </si>
  <si>
    <t>Av. 2090/96 e - Rotura barrera.</t>
  </si>
  <si>
    <t>Av. 2091/96 e - Rotura barrera.</t>
  </si>
  <si>
    <t>Av. 2092/96 d - Rotura barrera.</t>
  </si>
  <si>
    <t>Av. 2093/96 d - Rotura barrera.</t>
  </si>
  <si>
    <t>Av. 2094/96 e - Rotura barrera.</t>
  </si>
  <si>
    <t>Av. 2095/96 d - Rotura barrera.</t>
  </si>
  <si>
    <t>Av. 2096/96 d - Rotura barrera.</t>
  </si>
  <si>
    <t>Av. 2097/96 d - Rotura barrera.</t>
  </si>
  <si>
    <t>Av. 2098/96 d - Rotura barrera.</t>
  </si>
  <si>
    <t>Av. 2099/96 d - Rotura barrera.</t>
  </si>
  <si>
    <t>Av. 2100/96 d - Rotura barrera.</t>
  </si>
  <si>
    <t>Av. 2101/96 d - Rotura barrera.</t>
  </si>
  <si>
    <t>Av. 2102/96 d - Descarrilamiento.</t>
  </si>
  <si>
    <t>Av. 2103/96 e - Persona lesionada.</t>
  </si>
  <si>
    <t>Av. 2104/96 d - Persona lesionada.</t>
  </si>
  <si>
    <t>Av. 2105/96 d - Persona lesionada.</t>
  </si>
  <si>
    <t>Av. 2106/96 d - Apedreamiento.</t>
  </si>
  <si>
    <t>Av. 2107/96 d - Rotura barrera.</t>
  </si>
  <si>
    <t>Av. 2108/96 d - Rotura barrera.</t>
  </si>
  <si>
    <t>Av. 2109/96 d - Rotura barrera.</t>
  </si>
  <si>
    <t>Av. 2110/96 e - Rotura barrera.</t>
  </si>
  <si>
    <t>Av. 2111/96 d - Rotura barrera.</t>
  </si>
  <si>
    <t>Av. 2112/96 d - Rotura barrera.</t>
  </si>
  <si>
    <t>Av. 2113/96 d - Rotura barrera.</t>
  </si>
  <si>
    <t>Av. 2114/96 d - Rotura barrera.</t>
  </si>
  <si>
    <t>Av. 2115/96 d - Rotura barrera.</t>
  </si>
  <si>
    <t>Av. 2116/96 d - Rotura barrera.</t>
  </si>
  <si>
    <t>Av. 2117/96 e - Apedreamiento.</t>
  </si>
  <si>
    <t>Av. 2118/96 d - Rotura barrera.</t>
  </si>
  <si>
    <t>Av. 2119/96 d - Rotura barrera.</t>
  </si>
  <si>
    <t>Av. 2120/96 d - Personas ebrias.</t>
  </si>
  <si>
    <t>Av. 2121/96 d - Sustraccion de eclisas.</t>
  </si>
  <si>
    <t>Av. 2122/96 e - Persona lesionada.</t>
  </si>
  <si>
    <t>Av. 2123/96 e - Persona lesionada.</t>
  </si>
  <si>
    <t>Av. 2125/96 d - Rotura barrera.</t>
  </si>
  <si>
    <t>Av. 2126/96 d - Rotura barrera.</t>
  </si>
  <si>
    <t>Av. 2127/96 d - Rotura barrera.</t>
  </si>
  <si>
    <t>Av. 2128/96 d - Rotura barrera.</t>
  </si>
  <si>
    <t>Av. 2129/96 d - Rotura barrera.</t>
  </si>
  <si>
    <t>Av. 2130/96 d - Rotura barrera.</t>
  </si>
  <si>
    <t>Dhiel</t>
  </si>
  <si>
    <t>Av. 2131/96 e - Rotura barrera.</t>
  </si>
  <si>
    <t>Av. 2132/96 d - Persona lesionada.</t>
  </si>
  <si>
    <t>Av. 2133/96 d - Persona lesionada.</t>
  </si>
  <si>
    <t>Av. 2134/96 d - Colision con vehiculo.</t>
  </si>
  <si>
    <t>Av. 2135/96 e - Apedreamiento.</t>
  </si>
  <si>
    <t>Av. 2136/96 d - Colision con cubierta.</t>
  </si>
  <si>
    <t>Av. 2137/96 d - Rotura barrera.</t>
  </si>
  <si>
    <t>Av. 2138/96 d - Rotura barrera.</t>
  </si>
  <si>
    <t>Av. 2139/96 e - Colision con persona.</t>
  </si>
  <si>
    <t>Av. 2140/96 d - Rotura barrera.</t>
  </si>
  <si>
    <t>Av. 2141/96 d - Descarrilamiento (ferrosur).</t>
  </si>
  <si>
    <t>Av. 2142/96 d - Colision con persona.</t>
  </si>
  <si>
    <t>Av. 2143/96 d - Colision con persona.</t>
  </si>
  <si>
    <t>Av. 2145/96 e - Persona lesionada.</t>
  </si>
  <si>
    <t>Av. 2147/96 d - Arrebato.</t>
  </si>
  <si>
    <t>Av. 2149/96 e - Persona lesionada.</t>
  </si>
  <si>
    <t>Av. 2178/96 d - Apedreamiento.</t>
  </si>
  <si>
    <t>Av. 2180/96 e - Fallas en frenos formacion.</t>
  </si>
  <si>
    <t>Av. 2181/96 d - Aplicac. valvula freno.</t>
  </si>
  <si>
    <t>Av. 2183/96 d - Descarrilamiento (u. . . . . .</t>
  </si>
  <si>
    <t>Av. 2184/96 d - Rotura barrera.</t>
  </si>
  <si>
    <t>Av. 2185/96 e - Apedreamiento.</t>
  </si>
  <si>
    <t>Av. 2186/96 e - Apedreamiento.</t>
  </si>
  <si>
    <t>Av. 2187/96 e - Persona lesionada.</t>
  </si>
  <si>
    <t>Av. 2188/96 d - Apedreamiento.</t>
  </si>
  <si>
    <t>Calle 38</t>
  </si>
  <si>
    <t>Av. 2189/96 d - Rotura barrera.</t>
  </si>
  <si>
    <t>Av. 2190/96 d - Rotura barrera.</t>
  </si>
  <si>
    <t>Av. 2191/96 d - Persona lesionada.</t>
  </si>
  <si>
    <t>Av. 2192/96 e - Persona lesionada.</t>
  </si>
  <si>
    <t>Av. 2193/96 d - Persona lesionada.</t>
  </si>
  <si>
    <t>Av. 2194/96 d - Rotura barrera.</t>
  </si>
  <si>
    <t>Av. 2195/96 d - Colision con vehiculo.</t>
  </si>
  <si>
    <t>Av. 2196/96 e - Apedreamiento.</t>
  </si>
  <si>
    <t>14 De Agosto</t>
  </si>
  <si>
    <t>Av. 2197/96 d - Arrojan varilla desde puente.</t>
  </si>
  <si>
    <t>Av. 2198/96 e - Persona lesionada.</t>
  </si>
  <si>
    <t>Av. 2199/96 d - Persona lesionada.</t>
  </si>
  <si>
    <t>Av. 2200/96 d - Persona lesionada.</t>
  </si>
  <si>
    <t>Av. 2201/96 d - Apedreamiento.</t>
  </si>
  <si>
    <t>Av. 2202/96 d - Rotura barrera.</t>
  </si>
  <si>
    <t>Av. 2203/96 d - Rotura barrera.</t>
  </si>
  <si>
    <t>Av. 2204/96 d - Rotura barrera.</t>
  </si>
  <si>
    <t>Av. 2205/96 d - Rotura barrera.</t>
  </si>
  <si>
    <t>Av. 2207/96 e - Piedra en cambio (ferrosur).</t>
  </si>
  <si>
    <t>Av. 2208/96 d - Apedreamiento.</t>
  </si>
  <si>
    <t>Av. 2209/96 d - Colision con carroceria.</t>
  </si>
  <si>
    <t>Av. 2210/96 e - Automovil coliisono c/abrigo.</t>
  </si>
  <si>
    <t>Av. 2212/96 d - Persona lesionada.</t>
  </si>
  <si>
    <t>Av. 2213/96 d - Apedreamiento.</t>
  </si>
  <si>
    <t>Av. 2215/96 d - Apedreamiento.</t>
  </si>
  <si>
    <t>Av. 2216/96 e - Persona lesionada.</t>
  </si>
  <si>
    <t>Av. 2217/96 d - Apedreamiento.</t>
  </si>
  <si>
    <t>Av. 2219/96 e - Persona lesionada.</t>
  </si>
  <si>
    <t>Av. 2220/96 e - Persona lesionada.</t>
  </si>
  <si>
    <t>Av. 2221/96 e - Persona lesionada.</t>
  </si>
  <si>
    <t>Av. 2222/96 d - Barrera cayo sobre auto.</t>
  </si>
  <si>
    <t>Av. 2223/96 e - Persona lesionada.</t>
  </si>
  <si>
    <t>Av. 2224/96 e - Rotura barrera.</t>
  </si>
  <si>
    <t>Av. 2225/96 d - Rotura barrera.</t>
  </si>
  <si>
    <t>Av. 2226/96 d - Rotura barrera.</t>
  </si>
  <si>
    <t>Av. 2227/96 d - Rotura barrera.</t>
  </si>
  <si>
    <t>Av. 2228/96 d - Rotura barrera.</t>
  </si>
  <si>
    <t>Av. 2229/96 d - Rotura barrera.</t>
  </si>
  <si>
    <t>Av. 2230/96 d - Rotura barrera.</t>
  </si>
  <si>
    <t>Av. 2231/96 d - Rotura barrera.</t>
  </si>
  <si>
    <t>Av. 2232/96 e - Rotura barrera.</t>
  </si>
  <si>
    <t>Av. 2233/96 d - Rotura barrera.</t>
  </si>
  <si>
    <t>Av. 2234/96 d - Rotura barrera.</t>
  </si>
  <si>
    <t>Av. 2235/96 d - Rotura barrera.</t>
  </si>
  <si>
    <t>Av. 2236/96 d - Apedreamiento.</t>
  </si>
  <si>
    <t>Av. 2237/96 e - Apedreamiento.</t>
  </si>
  <si>
    <t>Av. 2240/96 e - Persona lesionada.</t>
  </si>
  <si>
    <t>Av. 2241/96 d - Apedreamiento.</t>
  </si>
  <si>
    <t>Av. 2242/96 d - Colision con persona.</t>
  </si>
  <si>
    <t>Av. 2244/96 d - Rozo automovil.</t>
  </si>
  <si>
    <t>Av. 2245/96 e - Policia detuvo arrebatadores.</t>
  </si>
  <si>
    <t>Av. 2247/96 d - Apedreamiento.</t>
  </si>
  <si>
    <t>Av. 2248/96 e - Persona lesionada.</t>
  </si>
  <si>
    <t>Av. 2249/96 e - Robo a persona.</t>
  </si>
  <si>
    <t>Av. 2251/96 e - Persona lesionada.</t>
  </si>
  <si>
    <t>Av. 2252/96 d - Apedreamiento.</t>
  </si>
  <si>
    <t>Av. 2253/96 e - Persona lesionada.</t>
  </si>
  <si>
    <t>Av. 2254/96 e - Apedreamiento.</t>
  </si>
  <si>
    <t>Av. 2255/96 d - Apedreamiento.</t>
  </si>
  <si>
    <t>Av. 2256/96 e - Apedreamiento.</t>
  </si>
  <si>
    <t>Av. 2257/96 d - Rotura barrera.</t>
  </si>
  <si>
    <t>Av. 2258/96 d - Rotura barrera.</t>
  </si>
  <si>
    <t>Av. 2259/96 e - Apedreamiento.</t>
  </si>
  <si>
    <t>Av. 2260/96 e - Rotura barrera.</t>
  </si>
  <si>
    <t>Av. 2261/96 d - Persona fallece en plataforma.</t>
  </si>
  <si>
    <t>Av. 2263/96 descarri e - Inconveniente con persona.</t>
  </si>
  <si>
    <t>Av. 2265/96 d - Apedreamiento.</t>
  </si>
  <si>
    <t>Av. 2266/96 e - Apedreamiento.</t>
  </si>
  <si>
    <t>Av. 2267/96 e - Apedreamiento.</t>
  </si>
  <si>
    <t>Av. 2269/96 d - Descarrilamiento.</t>
  </si>
  <si>
    <t>Av. 2270/96 d - Rotura barrera.</t>
  </si>
  <si>
    <t>Av. 2272/96 d - Rotura barrera.</t>
  </si>
  <si>
    <t>Av. 2273/96 d - Rotura barrera.</t>
  </si>
  <si>
    <t>Av. 2274/96 e - Rotura barrera.</t>
  </si>
  <si>
    <t>Av. 2275/96 d - Rotura barrera.</t>
  </si>
  <si>
    <t>Av. 2276/96 d - Apedreamiento.</t>
  </si>
  <si>
    <t>Av. 2277/96 d - Motocicleta sobre via.</t>
  </si>
  <si>
    <t>Av. 2278/96 d - Apedreamiento.</t>
  </si>
  <si>
    <t>Av. 2280/96 e - Persona lesionada.</t>
  </si>
  <si>
    <t>Av. 2281/96 d - Rotura barrera.</t>
  </si>
  <si>
    <t>Av. 2282/96 d - Rotura barrera.</t>
  </si>
  <si>
    <t>Av. 2283/96 d - Rotura barrera.</t>
  </si>
  <si>
    <t>Av. 2284/96 d - Rotura barrera.</t>
  </si>
  <si>
    <t>Av. 2285/96 d - Colision con vehiculo.</t>
  </si>
  <si>
    <t>Acvellaneda</t>
  </si>
  <si>
    <t>Av. 2286/96 d - Colision con persona.</t>
  </si>
  <si>
    <t>Av. 2287/96 e - Colision con persona.</t>
  </si>
  <si>
    <t>Av. 2288/96 e - Persona lesionada.</t>
  </si>
  <si>
    <t>Av. 2289/96 d - Rotura barrera.</t>
  </si>
  <si>
    <t>Av. 2290/96 d - Rotura barrera.</t>
  </si>
  <si>
    <t>Av. 2291/96 d - Rotura barrera.</t>
  </si>
  <si>
    <t>Av. 2292/96 e - Apedreamiento.</t>
  </si>
  <si>
    <t>Av. 2293/96 d - Apedreamiento.</t>
  </si>
  <si>
    <t>Av. 2294/96 e - Apedreamiento.</t>
  </si>
  <si>
    <t>Av. 2295/96 d - Colision con persona.</t>
  </si>
  <si>
    <t>Av. 2296/96 d - Colision con persona.</t>
  </si>
  <si>
    <t>Av. 2297/96 d - Persona ebria.</t>
  </si>
  <si>
    <t>Av. 2298/96 d - Apedreamiento.</t>
  </si>
  <si>
    <t>Av. 2299/96 d - Apedreamiento.</t>
  </si>
  <si>
    <t>Av. 2300/96 d - Persona enc. zona via.</t>
  </si>
  <si>
    <t>Av. 2301/96 e - Apedreamiento.</t>
  </si>
  <si>
    <t>Av. 2302/96 e - Apedreamiento.</t>
  </si>
  <si>
    <t>Av. 2305/96 d - Rotura barrera.</t>
  </si>
  <si>
    <t>Av. 2306/96 d - Rotura barrera.</t>
  </si>
  <si>
    <t>Av. 2307/96 e - Rotura barrera.</t>
  </si>
  <si>
    <t>Av. 2308/96 d - Rotura barrera.</t>
  </si>
  <si>
    <t>Av. 2309/96 d - Rotura barrera.</t>
  </si>
  <si>
    <t>Av. 2310/96 d - Rotura barrera.</t>
  </si>
  <si>
    <t>Av. 2311/96 d - Apedreamiento.</t>
  </si>
  <si>
    <t>Av. 2312/96 e - Apedreamiento.</t>
  </si>
  <si>
    <t>Av. 2313/96 e - Persona lesionada.</t>
  </si>
  <si>
    <t>Av. 2314/96 d - Apedreamiento.</t>
  </si>
  <si>
    <t>Av. 2315/96 d - Incendio coche.</t>
  </si>
  <si>
    <t>Av. 2317/96 d - Vehiculo sobre via.</t>
  </si>
  <si>
    <t>Av. 2319/96 e - Menores causan destrozos en coche.</t>
  </si>
  <si>
    <t>Av. 2320/96 e - Persona lesionada.</t>
  </si>
  <si>
    <t>Calle 283</t>
  </si>
  <si>
    <t>Av. 2322/96 d - Incendio coche 3226.</t>
  </si>
  <si>
    <t>Av. 2323/96 e - Colision con animales.</t>
  </si>
  <si>
    <t>Av. 2324/96 e - Apedreamiento.</t>
  </si>
  <si>
    <t>Av. 2325/96 e - Persona lesionada.</t>
  </si>
  <si>
    <t>Av. 2326/96 d - Persona lesionada.</t>
  </si>
  <si>
    <t>Av. 2327/96 d - Apedreamiento.</t>
  </si>
  <si>
    <t>Av. 2329/96 d - Apedreamiento.</t>
  </si>
  <si>
    <t>Av. 2330/96 d - Rotura barrera.</t>
  </si>
  <si>
    <t>Av. 2331/96 d - Rotura barrera.</t>
  </si>
  <si>
    <t>Av. 2332/96 d - Rotura barrera.</t>
  </si>
  <si>
    <t>Av. 2333/96 d - Apedreamiento.</t>
  </si>
  <si>
    <t>Av. 2334/96 d - Apedreamiento.</t>
  </si>
  <si>
    <t>Av. 2335/96 d - Colision con persona.</t>
  </si>
  <si>
    <t>Av. Circunvalación 32</t>
  </si>
  <si>
    <t>Av. 2336/96 d - Colision con persona.</t>
  </si>
  <si>
    <t>Av. 2337/96 d - Rotura barrera.</t>
  </si>
  <si>
    <t>Av. 2338/96 d - Persona lesionada.</t>
  </si>
  <si>
    <t>Av. 2339/96 e - Persona lesionada.</t>
  </si>
  <si>
    <t>Av. 2340/96 d - Apedreamiento.</t>
  </si>
  <si>
    <t>Av. 2341/96 d - Apedreamiento.</t>
  </si>
  <si>
    <t>Av. 2342/96 e - Apedreamiento.</t>
  </si>
  <si>
    <t>Av. 23443/96 e - Apedreamiento.</t>
  </si>
  <si>
    <t>Av. 2344/96 d - Rotura barrera.</t>
  </si>
  <si>
    <t>Av. 2345/96 d - Rotura barrera.</t>
  </si>
  <si>
    <t>Av. 2346/96 d - Rotura barrera.</t>
  </si>
  <si>
    <t>Av. 2347/96 d - Rotura barrera.</t>
  </si>
  <si>
    <t>Av. 2348/96 d - Rotura barrera.</t>
  </si>
  <si>
    <t>Av. 2349/96 d - Rotura barrera.</t>
  </si>
  <si>
    <t>Av. 2350/96 d - Rotura barrera.</t>
  </si>
  <si>
    <t>Av. 2351/96 d - Rotura barrera.</t>
  </si>
  <si>
    <t>Av. 2352/96 d - Rotura barrera.</t>
  </si>
  <si>
    <t>Av. 2353/96 d - Rotura barrera.</t>
  </si>
  <si>
    <t>Av. 2354/96 e - Colision con persona.</t>
  </si>
  <si>
    <t>Av. 2355/96 d - Colision con animal.</t>
  </si>
  <si>
    <t>Av. 2356/96 d - Persona agredida.</t>
  </si>
  <si>
    <t>Av. 2357/96 e - Persona lesionada.</t>
  </si>
  <si>
    <t>Av. 2359/96 d - Apedreamiento.</t>
  </si>
  <si>
    <t>Av. 2360/96 e - Desp. e incend. transformador.</t>
  </si>
  <si>
    <t>Av. 2361/96 d - Apedreamiento.</t>
  </si>
  <si>
    <t>Av. 2363/96 e - Persona lesionada.</t>
  </si>
  <si>
    <t>Av. 2364/96 d - Rotura barrera.</t>
  </si>
  <si>
    <t>Av. 2365/96 d - Rotura barrera.</t>
  </si>
  <si>
    <t>Av. 2366/96 e - Persona lesionada.</t>
  </si>
  <si>
    <t>Monte Chingolo</t>
  </si>
  <si>
    <t>Av. 2367/96 d - Rotura barrera.</t>
  </si>
  <si>
    <t>Av. 2368/96 d - Rotura barrera.</t>
  </si>
  <si>
    <t>Av. 2369/965 d - Apedreamiento.</t>
  </si>
  <si>
    <t>Av. 2370/96 d - Apedreamiento.</t>
  </si>
  <si>
    <t>Av. 2372/96 d - Personas ebrias sin boleto.</t>
  </si>
  <si>
    <t>Av. 2373/96 d - Rotura barrera.</t>
  </si>
  <si>
    <t>Av. 2374/96 d - Rotura barrera.</t>
  </si>
  <si>
    <t>Av. 2375/96 e - Rotura barrera.</t>
  </si>
  <si>
    <t>Av. 2376/96 e - Colision con persona.</t>
  </si>
  <si>
    <t>Av. 2377/96 d - Persona lesionada.</t>
  </si>
  <si>
    <t>Av. 2378/96 d - Incendio vagon - persona fallecida.</t>
  </si>
  <si>
    <t>Av. 2379/96 d - Persona lesionada.</t>
  </si>
  <si>
    <t>Av. 2381/96 e - Apedreamiento.</t>
  </si>
  <si>
    <t>Av. 2382/96 d - Rotura barrera.</t>
  </si>
  <si>
    <t>Av. 2383/96 e - Rotura barrera.</t>
  </si>
  <si>
    <t>Av. 2384/96 d - Rotura barrera.</t>
  </si>
  <si>
    <t>Av. 2385/96 d - Rotura barrera.</t>
  </si>
  <si>
    <t>Av. 2386/96 d - Rotura barrera.</t>
  </si>
  <si>
    <t>Av. 2387/96 e - Piedras en cambios 58 y 55.</t>
  </si>
  <si>
    <t>Av. 2391/96 d - Personas ebrias se agreden.</t>
  </si>
  <si>
    <t>Av. 2392/96 d - Incendio asientos coche 2627.</t>
  </si>
  <si>
    <t>Av. 2393/96 d - Persona ebria.</t>
  </si>
  <si>
    <t>Av. 2394/96 d - Personas en actitud sospechosa.</t>
  </si>
  <si>
    <t>Av. 2395/96 e - Fallas interruptor edesur.</t>
  </si>
  <si>
    <t>Av. 2396/96 d - Rotura barrera.</t>
  </si>
  <si>
    <t>Av. 2397/96 e - Apedreamiento.</t>
  </si>
  <si>
    <t>Av. 2398/96 d - Rotura barrera.</t>
  </si>
  <si>
    <t>Av. 2399/96 d - Rotura barrera.</t>
  </si>
  <si>
    <t>Av. 2400/96 d - Rotura barrera.</t>
  </si>
  <si>
    <t>Av. 2401/96 d - Rotura barrera.</t>
  </si>
  <si>
    <t>Av. 2402/96 d - Rotura barrera.</t>
  </si>
  <si>
    <t>Av. 2403/96 d - Rotura barrera.</t>
  </si>
  <si>
    <t>Av. 2404/96 d - Rotura barrera.</t>
  </si>
  <si>
    <t>Av. 2405/96 d - Rotura barrera.</t>
  </si>
  <si>
    <t>Av. 2406/96 e - Apedreamiento.</t>
  </si>
  <si>
    <t>Av. 2407/96 e - Apedreamiento.</t>
  </si>
  <si>
    <t>Av. 2408/96 e - Apedreamiento.</t>
  </si>
  <si>
    <t>Av. 2409/96 d - Apedreamiento.</t>
  </si>
  <si>
    <t>Av. 2410/96 e - Apedreamiento.</t>
  </si>
  <si>
    <t>Av. 2411/96 e - Apedreamiento.</t>
  </si>
  <si>
    <t>Av. 2412/96 e - Persona lesionada.</t>
  </si>
  <si>
    <t>Av. 2414/96 e - Persona lesionada.</t>
  </si>
  <si>
    <t>Av. 2415/96 e - Persona lesionada.</t>
  </si>
  <si>
    <t>Av. 2416/96 e - Persona lesionada.</t>
  </si>
  <si>
    <t>Av. 2417/96 d - Arrebato.</t>
  </si>
  <si>
    <t>Av. 2418/96 d - Colision con persona.</t>
  </si>
  <si>
    <t>Av. 2419/96 d - Rotura barrera.</t>
  </si>
  <si>
    <t>Av. 2420/96 d - Rotura barrera.</t>
  </si>
  <si>
    <t>Av. 2421/96 d - Rotura barrera.</t>
  </si>
  <si>
    <t>Av. 2422/96 d - Rotura barrera.</t>
  </si>
  <si>
    <t>Av. 2423/96 e - Rotura barrera.</t>
  </si>
  <si>
    <t>Av. 2425/96 d - Apedreamiento.</t>
  </si>
  <si>
    <t>Av. 2429/96 d - Colision con persona.</t>
  </si>
  <si>
    <t>Av. 2430/96 d - Persona lesionada.</t>
  </si>
  <si>
    <t>Av. 2431/96 e - Persona lesionada.</t>
  </si>
  <si>
    <t>Av. 2432 e - Apedreamiento.</t>
  </si>
  <si>
    <t>Av. 2435/96 d - Rotura barrera.</t>
  </si>
  <si>
    <t>Av. 2436/96 d - Rotura barrera.</t>
  </si>
  <si>
    <t>Av. 2437/96 d - Apedreamiento.</t>
  </si>
  <si>
    <t>Av. 2438/96 d - Rotura barrera.</t>
  </si>
  <si>
    <t>Av. 2439/96 d - Rotura barrera.</t>
  </si>
  <si>
    <t>Av. 2440/96 d - Loc. piso cambio y torcio aguja.</t>
  </si>
  <si>
    <t>Av. 2441/96 d - Falla circuito 22.</t>
  </si>
  <si>
    <t>Av. 2442/96 d - Persona lesionada.</t>
  </si>
  <si>
    <t>Av. 2443/96 d - Colision con persona.</t>
  </si>
  <si>
    <t>Av. 2444/96 e - Persona lesionada.</t>
  </si>
  <si>
    <t>Av. 2445/96 e - Persona encontrada en plataf.</t>
  </si>
  <si>
    <t>Lujan / Patagones</t>
  </si>
  <si>
    <t>Av. 2447/96 d - Colision con vehiculo.</t>
  </si>
  <si>
    <t>Av. 2448/96 d - Apedreamiento.</t>
  </si>
  <si>
    <t>Av. 2449/96 e - Ramas sobre catenaria.</t>
  </si>
  <si>
    <t>Av. 2450/96 e - Persona lesionada.</t>
  </si>
  <si>
    <t>Av. 2451/96 d - Rotura barrera.</t>
  </si>
  <si>
    <t>Av. 2452/96 d - Rotura barrera.</t>
  </si>
  <si>
    <t>Av. 2453/96 d - Rotura barrera.</t>
  </si>
  <si>
    <t>Av. 2454/96 d - Rotura barrera.</t>
  </si>
  <si>
    <t>Av. 2455/96 d - Rotura barrera.</t>
  </si>
  <si>
    <t>Av. 2456/96 d - Apedreamiento.</t>
  </si>
  <si>
    <t>Av. 2457/96 e - Apedreamiento.</t>
  </si>
  <si>
    <t>Av. 2458/96 e - Apedreamiento.</t>
  </si>
  <si>
    <t>Av. 2459/96 e - Apedreamiento.</t>
  </si>
  <si>
    <t>Av. 2460/96 d - Apedreamiento.</t>
  </si>
  <si>
    <t>Av. 2461/96 e - Persona lesionada.</t>
  </si>
  <si>
    <t>Av. 2462/96 d - Colision con persona.</t>
  </si>
  <si>
    <t>Av. 2463/96 d - Rotura y robo element. señales.</t>
  </si>
  <si>
    <t>Av. 2464/96 d - Persona lesionada.</t>
  </si>
  <si>
    <t>Av. 2465/96 d - Apedreamiento.</t>
  </si>
  <si>
    <t>Av. 2466/96 e - Persona lesionada.</t>
  </si>
  <si>
    <t>Av. 2469/96 d - Rotura barrera.</t>
  </si>
  <si>
    <t>Av. 2470/96 d - Rotura barrera.</t>
  </si>
  <si>
    <t>Av. 2471/96 d - Rotura barrera.</t>
  </si>
  <si>
    <t>Av. 2472/96 e - Apedreamiento.</t>
  </si>
  <si>
    <t>Av. 2473/96 e - Apedreamiento.</t>
  </si>
  <si>
    <t>Av. 2474/96 d - Persona lesionada.</t>
  </si>
  <si>
    <t>Av. 2475/96 d - Colision con animales.</t>
  </si>
  <si>
    <t>Av. 24776/96 d - Persona lesionada.</t>
  </si>
  <si>
    <t>Av. 2477/96 d - Apedreamiento.</t>
  </si>
  <si>
    <t>Av. 2478/96 d - Apedreamiento.</t>
  </si>
  <si>
    <t>Av. 2479/96 d - Rotura barrera.</t>
  </si>
  <si>
    <t>Av. 2480/96 d - Rotura barrera.</t>
  </si>
  <si>
    <t>Av. 2481/96 d - Descarrilamiento.</t>
  </si>
  <si>
    <t>Av. 2482/96 d - Colision con vehiculo.</t>
  </si>
  <si>
    <t>Av. 2483/96 e - Corte linea cont. (ferrosur).</t>
  </si>
  <si>
    <t>Aviso 2484/96 d - Agresion entre guarda y mendigo.</t>
  </si>
  <si>
    <t>Av. 2485/96 d - Colision con vehiculo.</t>
  </si>
  <si>
    <t>Av. 2486/96 d - Rotura barrera.</t>
  </si>
  <si>
    <t>Av. 2488/96 e - Apedreamiento.</t>
  </si>
  <si>
    <t>Av. 1489/96 e - Apedreamiento.</t>
  </si>
  <si>
    <t>Av. 2490/96 d - Colision con persona (fepsa).</t>
  </si>
  <si>
    <t>Av. 2491/96 d - Rotura barrera.</t>
  </si>
  <si>
    <t>Av. 2492/96 d - Rotura barrera.</t>
  </si>
  <si>
    <t>Av. 2493/96 d - Rotura barrera.</t>
  </si>
  <si>
    <t>Av. 2494/96 e - Rotura barrera.</t>
  </si>
  <si>
    <t>Av. 2495 - Rotura barrera.</t>
  </si>
  <si>
    <t>Av. 2496/96 e - Colision con persona.</t>
  </si>
  <si>
    <t>Av. 2497/96 d - Traspuso señal a peligro (uepfp).</t>
  </si>
  <si>
    <t>Plaza C. - Temperley</t>
  </si>
  <si>
    <t>Av. 2498/96 e - Corte energia por edesur.</t>
  </si>
  <si>
    <t>Av. 2500/96 e - Rotura barrera.</t>
  </si>
  <si>
    <t>Av. 2501/96 d - Apedreamiento.</t>
  </si>
  <si>
    <t>Av. 2502/96 e - Rotura barrera.</t>
  </si>
  <si>
    <t>Av. 2503/96 d - Rotura barrera.</t>
  </si>
  <si>
    <t>Av. 2504/96 d - Rotura barrera.</t>
  </si>
  <si>
    <t>Av. 2506/96 d - Colision con persona.</t>
  </si>
  <si>
    <t>Av. 2507/96 d - Choque e/loc. a904 c/formacion.</t>
  </si>
  <si>
    <t>Av. 2508/96 d - Apedreamiento.</t>
  </si>
  <si>
    <t>Av. 2509/96 e - Arrebato.</t>
  </si>
  <si>
    <t>Av. 2511/96 e - Aviso colocacion de bomba.</t>
  </si>
  <si>
    <t>Av. 2513/96 d - Apedreamiento.</t>
  </si>
  <si>
    <t>Av. 2414/96 d - Apedreamiento.</t>
  </si>
  <si>
    <t>Av. 2515/96 d - Apedreamiento.</t>
  </si>
  <si>
    <t>Av. 2516/96 d - Robo a boleteria.</t>
  </si>
  <si>
    <t>Av. 2517/96 d - Durmientes en via.</t>
  </si>
  <si>
    <t>Av. 2518/96 d - Colision con animales (uepfp).</t>
  </si>
  <si>
    <t>Av. 2519/96 d - Se detuvo p/bajar persona (uepfp).</t>
  </si>
  <si>
    <t>Av. 2521/96 d - Robo a pasajero.</t>
  </si>
  <si>
    <t>Av. 2522/96 e - Apedreamiento.</t>
  </si>
  <si>
    <t>Av. 2523/96 e - Apedreamiento.</t>
  </si>
  <si>
    <t>Av. 2524/96 e - Rotura barrera.</t>
  </si>
  <si>
    <t>Calle 532</t>
  </si>
  <si>
    <t>Av. 2525/96 d - Rotura barrera.</t>
  </si>
  <si>
    <t>Av. 2526/96 d - Rotura barrera.</t>
  </si>
  <si>
    <t>Av. 2527/96 d - Rotura barrera.</t>
  </si>
  <si>
    <t>Av. 2518/96 d - Rotura barrera.</t>
  </si>
  <si>
    <t>Av. 2529/96 d - Rotura barrera.</t>
  </si>
  <si>
    <t>Av. 2530/96 d - Rotura barrera.</t>
  </si>
  <si>
    <t>Av. 2531/96 d - Rotura barrera.</t>
  </si>
  <si>
    <t>Av. 2532/96 d - Rotura barrera.</t>
  </si>
  <si>
    <t>Av. 2533/96 d - Colision con persona (uepfp).</t>
  </si>
  <si>
    <t>Av. 2534/96 d - Colision con persona (uepfp).</t>
  </si>
  <si>
    <t>Av. 2535/96 e - Vidrio frontal cabina c/pintura.</t>
  </si>
  <si>
    <t>Av. 2536/96 d - Violacion de señal (fepsa).</t>
  </si>
  <si>
    <t>Av. 2537/96 e - Persona lesionada.</t>
  </si>
  <si>
    <t>Av. 2538/96 d - Rotura barrera.</t>
  </si>
  <si>
    <t>Av. 2539/96 d - Rotura barrera.</t>
  </si>
  <si>
    <t>Av. 2540/96 d - Rotura barrera.</t>
  </si>
  <si>
    <t>Av. 2541/96 d - Rotura barrera.</t>
  </si>
  <si>
    <t>Av. 2542/96 d - Rotura barrera.</t>
  </si>
  <si>
    <t>Av. 2543/96 e - Rotura barrera.</t>
  </si>
  <si>
    <t>Av. 2544/96 d - Rotura barrera.</t>
  </si>
  <si>
    <t>Av. 2545/96 d - Rotura barrera.</t>
  </si>
  <si>
    <t>Aviso 2546/96 d - Rotura de barrera.</t>
  </si>
  <si>
    <t>Av. 2547/96 d - Rotura barrera.</t>
  </si>
  <si>
    <t>Av. 2548/96 d - Apedreamiento cabina señales.</t>
  </si>
  <si>
    <t>Av. 2549/96 d - Fallas cambio nº 65.</t>
  </si>
  <si>
    <t>Av. 2550/96 e - Apedreamiento.</t>
  </si>
  <si>
    <t>Av. 2551/96 e - Colision con persona.</t>
  </si>
  <si>
    <t>Av. 2552/96 e - Persona lesionada.</t>
  </si>
  <si>
    <t>Av. 2553/96 e - Persona lesionada.</t>
  </si>
  <si>
    <t>Av. 2554/96 e - Persona lesionada.</t>
  </si>
  <si>
    <t>Av. 2555/96 d - Apedreamiento.</t>
  </si>
  <si>
    <t>Av. 2557/96 e - Persona lesionada.</t>
  </si>
  <si>
    <t>Av. 2558/96 d - Rotura barrera.</t>
  </si>
  <si>
    <t>Av. 2559/96 d - Rotura barrera.</t>
  </si>
  <si>
    <t>Av. 2560/96 d - Rotura barrera.</t>
  </si>
  <si>
    <t>Av. 2561/96 d - Rotura barrera.</t>
  </si>
  <si>
    <t>Av. 2562/96 d - Rotura barrera.</t>
  </si>
  <si>
    <t>Av. 2563/96 d - Rotura barrera.</t>
  </si>
  <si>
    <t>Av. 2564/96 d - Rotura barrera.</t>
  </si>
  <si>
    <t>Av. 2630/96 d - Rotura barrera.</t>
  </si>
  <si>
    <t>Av. 2631/96 d - Rotura barrera.</t>
  </si>
  <si>
    <t>Av. 2632/96 d - Rotura barrera.</t>
  </si>
  <si>
    <t>Av. 2633/96 d - Rotura barrera.</t>
  </si>
  <si>
    <t>Av. 2634/96 d - Sustraccion cables telefonicos.</t>
  </si>
  <si>
    <t>Av. 2635/96 e - Apedreamiento.</t>
  </si>
  <si>
    <t>Av. 2636/96 e - Apedreamiento.</t>
  </si>
  <si>
    <t>Av. 2637/96 d - Persona lesionada.</t>
  </si>
  <si>
    <t>Av. 2638/96 e - Persona lesionada.</t>
  </si>
  <si>
    <t>Av. 2630/96 e - Apedreamiento.</t>
  </si>
  <si>
    <t>Av. 2640/96 d - Apedreamiento.</t>
  </si>
  <si>
    <t>Av. 2641/96 d - Apedreamiento.</t>
  </si>
  <si>
    <t>Av. 2642/96 d - Persona lesionada.</t>
  </si>
  <si>
    <t>Av. 2643/96 d - Persona lesionada.</t>
  </si>
  <si>
    <t>Av. 2644/96 e - Rotura barrera.</t>
  </si>
  <si>
    <t>Av. 2645/96 d - Rotura barrera.</t>
  </si>
  <si>
    <t>Av. 2646/96 d - Rotura barrera.</t>
  </si>
  <si>
    <t>Av. 2647/96 d - Rotura barrera.</t>
  </si>
  <si>
    <t>Av. 2648/96 d - Rotura barrera.</t>
  </si>
  <si>
    <t>Av. 2649/96 d - Rotura barrera.</t>
  </si>
  <si>
    <t>Av. 2650/96 d - Rotura barrera.</t>
  </si>
  <si>
    <t>Av. 2651/96 d - Rotura barrera.</t>
  </si>
  <si>
    <t>Av. 2652/96 d - Rotura barrera.</t>
  </si>
  <si>
    <t>Av. 2653/96 d - Rotura barrera.</t>
  </si>
  <si>
    <t>Av. 2654/965 d - Rotura barrera.</t>
  </si>
  <si>
    <t>Av. 2655/96 d - Rotura barrera.</t>
  </si>
  <si>
    <t>Av. 2656/96 d - Rotura barrera.</t>
  </si>
  <si>
    <t>Av. 2657/96 d - Apedreamiento.</t>
  </si>
  <si>
    <t>Av. 2658/96 e - Persona lesionada.</t>
  </si>
  <si>
    <t>Av. 2661/96 d - Persona lesionada.</t>
  </si>
  <si>
    <t>Av. 2663/96 d - Persona lesionada.</t>
  </si>
  <si>
    <t>Av. 2664/96 d - Intento de asalto.</t>
  </si>
  <si>
    <t>Av. 2665/96 e - Persona lesionada.</t>
  </si>
  <si>
    <t>Av. 2666/96 d - Apedreamiento.</t>
  </si>
  <si>
    <t>Av. 2667/96 e - Apedreamiento.</t>
  </si>
  <si>
    <t>Av. 2668/96 e - Neumaticos sobre via.</t>
  </si>
  <si>
    <t>Av. 2669/96 e - Persona lesionada.</t>
  </si>
  <si>
    <t>Av. 2670/96 d - Persona asaltada.</t>
  </si>
  <si>
    <t>Av. 2671/96 d - Persona lesionada.</t>
  </si>
  <si>
    <t>Av. 2672/96 e - Tres asientos de coche arrancados.</t>
  </si>
  <si>
    <t>Av. 2673/96 e - Tres asientos de coches arrancados.</t>
  </si>
  <si>
    <t>Av. 2674/96 d - Rotura barrera.</t>
  </si>
  <si>
    <t>Av. 2675/96 d - Rotura barrera.</t>
  </si>
  <si>
    <t>Av. 2676/96 d - Rotura barrera.</t>
  </si>
  <si>
    <t>Av. 2677/96 d - Rotura barrera.</t>
  </si>
  <si>
    <t>Av. 2678/96 d - Rotura barrera.</t>
  </si>
  <si>
    <t>Av. 2679/96 d - Rotura barrera.</t>
  </si>
  <si>
    <t>Av. 2680/96 e - Apedreamiento.</t>
  </si>
  <si>
    <t>Av. 2681/96 d - Rotura barrera.</t>
  </si>
  <si>
    <t>Av. 2682/96 d - Rotura barrera.</t>
  </si>
  <si>
    <t>Av. 2683/96 e - Persona lesionada.</t>
  </si>
  <si>
    <t>Av. 2684/96 d - Rotura barrera.</t>
  </si>
  <si>
    <t>Av. 2685/96 d - Rotura barrera.</t>
  </si>
  <si>
    <t>Av. 2686/96 e - Apedreamiento.</t>
  </si>
  <si>
    <t>Av. 2687/96 e - Embest. madera.</t>
  </si>
  <si>
    <t>Av. 2688/96 d - Persona lesionada.</t>
  </si>
  <si>
    <t>Av. 2689/96 e - Persona lesionada.</t>
  </si>
  <si>
    <t>Av. 2690/96 d - Persona lesionada.</t>
  </si>
  <si>
    <t>Av. 2692/96 d - Descarrilamiento loc. a 906.</t>
  </si>
  <si>
    <t>Aviso 2693/96 d - Rotura de barrera.</t>
  </si>
  <si>
    <t>Av. 2694/96 d - Rotura barrera.</t>
  </si>
  <si>
    <t>Av. 2695/96 e - Persona cayo s/via de ciclom.</t>
  </si>
  <si>
    <t>Av. 2696/96 e - Colision con persona.</t>
  </si>
  <si>
    <t>Av. 2697/96 d - Colision con persona.</t>
  </si>
  <si>
    <t>Av. 2698/96 d - Persona lesionada.</t>
  </si>
  <si>
    <t>Av. 2699/96 e - Persona asaltada y agredida.</t>
  </si>
  <si>
    <t>Av. 2700/96 d - Descarrilamiento loc. ferrosur.</t>
  </si>
  <si>
    <t>Av. 2702/96 d - Rotura barrera.</t>
  </si>
  <si>
    <t>Av. 2703/96 d - Rotura barrera.</t>
  </si>
  <si>
    <t>Av. 2704/96 d - Rotura barrera.</t>
  </si>
  <si>
    <t>Av. 2705/96 d - Rotura barrera.</t>
  </si>
  <si>
    <t>Aviso 2706/96 d - Rotura de barrera.</t>
  </si>
  <si>
    <t>Av. 2707/96 d - Rotura barrera.</t>
  </si>
  <si>
    <t>Av. 2708/96 d - Rotura barrera.</t>
  </si>
  <si>
    <t>Av. 2709/96 d - Rotura barrera.</t>
  </si>
  <si>
    <t>Av. 2710/96 e - Apedreamiento.</t>
  </si>
  <si>
    <t>Av. 2711/96 d - Persona lesionada.</t>
  </si>
  <si>
    <t>Av. 2712/96 d - Persona lesionada.</t>
  </si>
  <si>
    <t>Av. 2713/96 d - Apedreamiento.</t>
  </si>
  <si>
    <t>Av. 2714/96 d - Colision con persona.</t>
  </si>
  <si>
    <t>Av. 2715/96 e - Embest. carcaza lavarropas.</t>
  </si>
  <si>
    <t>Av. 2716/96 d - Rotura barrera.</t>
  </si>
  <si>
    <t>Ruta Nac. Nº 3</t>
  </si>
  <si>
    <t>Av. 2717/96 d - Rotura barrera.</t>
  </si>
  <si>
    <t>Av. 2719/96 d - Rotura barrera.</t>
  </si>
  <si>
    <t>Av. 2720/96 d - Rotura barrera.</t>
  </si>
  <si>
    <t>Av. 2721/96 d - Rotura barrera.</t>
  </si>
  <si>
    <t>Av. 2722/96 e - Persona asaltada en el tren.</t>
  </si>
  <si>
    <t>Av. 2724/96 d - Persona asaltada en el tren.</t>
  </si>
  <si>
    <t>Av. 2726/96 d - Persona asaltada en zona via.</t>
  </si>
  <si>
    <t>Av. 2727/96 e - Persona lesionada.</t>
  </si>
  <si>
    <t>Av. 2728/96 d - Rotura barrera.</t>
  </si>
  <si>
    <t>Av. 2729/96 d - Rotura barrera.</t>
  </si>
  <si>
    <t>Av. 2730/96 d - Rotura barrera.</t>
  </si>
  <si>
    <t>Av. 2731/96 d - Rotura barrera.</t>
  </si>
  <si>
    <t>Av. 2732/96 d - Rotura barrera.</t>
  </si>
  <si>
    <t>Av. 2733/96 d - Rotura barrera.</t>
  </si>
  <si>
    <t>Av. 2734/96 d - Rotura barrera.</t>
  </si>
  <si>
    <t>Av. 2735/96 d - Rotura barrera.</t>
  </si>
  <si>
    <t>Av. 2736/96 d - Rotura barrera.</t>
  </si>
  <si>
    <t>Av. 2737/96 d - Rotura barrera.</t>
  </si>
  <si>
    <t>Av. 2738/96 d - Rotura barrera.</t>
  </si>
  <si>
    <t>Av. 2739/96 d - Rotura barrera.</t>
  </si>
  <si>
    <t>Av. 2740/96 e - Persona lesionada.</t>
  </si>
  <si>
    <t>Av. 2741/96 e - Persona lesionada.</t>
  </si>
  <si>
    <t>Av. 2742/96 e - Persona lesionada.</t>
  </si>
  <si>
    <t>Av. 2743/96 d - Persona lesionada.</t>
  </si>
  <si>
    <t>Av. 2744/96 d - Persona fallecida s/tren.</t>
  </si>
  <si>
    <t>Av. 2745/96 e - Apedreamiento.</t>
  </si>
  <si>
    <t>Av. 2746/96 e - Apedreamiento.</t>
  </si>
  <si>
    <t>Yapeyu</t>
  </si>
  <si>
    <t>Av. 2747/96 e - Persona enc. zona via/tren.</t>
  </si>
  <si>
    <t>Av. 2748/96 d - Colision con persona.</t>
  </si>
  <si>
    <t>Av. 2749/96 d - Rotura barrera.</t>
  </si>
  <si>
    <t>Av. 2750/96 d - Rotura barrera.</t>
  </si>
  <si>
    <t>Av. 2751/96 d - Rotura barrera.</t>
  </si>
  <si>
    <t>Av. 2752/96 d - Rotura barrera.</t>
  </si>
  <si>
    <t>Av. 2753/96 e - Rotura barrera.</t>
  </si>
  <si>
    <t>Av. 2754/96 d - Rotura barrera.</t>
  </si>
  <si>
    <t>Av. 2755/96 d - Rotura barrera.</t>
  </si>
  <si>
    <t>Av. 2756/96 e - Rotura barrera.</t>
  </si>
  <si>
    <t>Av. 2757/96 d - Rotura barrera.</t>
  </si>
  <si>
    <t>Av. 2758/96 d - Rotura barrera.</t>
  </si>
  <si>
    <t>Av. 2759/96 d - Rotura barrera.</t>
  </si>
  <si>
    <t>Av. 2760/96 e - Rotura barrera.</t>
  </si>
  <si>
    <t>Av. 2761/96 e - Apedreamiento.</t>
  </si>
  <si>
    <t>Av. 2762/96 e - Apedreamiento.</t>
  </si>
  <si>
    <t>Av. 2763/96 e - Apedreamiento.</t>
  </si>
  <si>
    <t>Av. 2765/96 e - Apedreamiento.</t>
  </si>
  <si>
    <t>Av. 2766/96 d - Apedreamiento.</t>
  </si>
  <si>
    <t>Av. 2767/96 e - Rotura barrera.</t>
  </si>
  <si>
    <t>Av. 2768/96 d - Colision con persona - en la punta de la plataforma.</t>
  </si>
  <si>
    <t>Av. 2769/96 e - Automovil sobre vias.</t>
  </si>
  <si>
    <t>Av. 2770/96 e - Faltan tres asientos coche.</t>
  </si>
  <si>
    <t>Av. 2771/96 d - Rotura barrera.</t>
  </si>
  <si>
    <t>Av. 2772/96 d - Rotura barrera.</t>
  </si>
  <si>
    <t>Av. 2773/96 d - Rotura barrera.</t>
  </si>
  <si>
    <t>Av. 2774/96 d - Rotura barrera.</t>
  </si>
  <si>
    <t>Av. 2775/96 e - Apedreamiento.</t>
  </si>
  <si>
    <t>Av. 2776/96 d - Apedreamiento.</t>
  </si>
  <si>
    <t>Av. 2777/96 d - Rotura barrera.</t>
  </si>
  <si>
    <t>Aviso 2778/96 d - Rotura de barrera.</t>
  </si>
  <si>
    <t>Av. 2779/96 d - Rotura barrera.</t>
  </si>
  <si>
    <t>Av. 2780/96 d - Rotura barrera.</t>
  </si>
  <si>
    <t>Aviso 2781/96 d - Rotura de barrera.</t>
  </si>
  <si>
    <t>Av. 2782/96 d - Rotura barrera.</t>
  </si>
  <si>
    <t>Av. 2783/96 d - Rotura barrera.</t>
  </si>
  <si>
    <t>Av. 2784/96 d - Taloneo cambio loc. ferrosur.</t>
  </si>
  <si>
    <t>Av. 2785/96 e - Apedreamiento.</t>
  </si>
  <si>
    <t>Av. 2786/96 e - Arrojan asiento coche al exterior.</t>
  </si>
  <si>
    <t>Av. 2787/96 e - Apedreamiento.</t>
  </si>
  <si>
    <t>Av. 2788/96 d - Rotura barrera.</t>
  </si>
  <si>
    <t>Av. 2789/96 e - Colision con persona.</t>
  </si>
  <si>
    <t>Av. 2790/96 d - Arrebato.</t>
  </si>
  <si>
    <t>Av. 2791/96 d - Colision con persona.</t>
  </si>
  <si>
    <t>Av. 2792/96 d - Persona lesionada.</t>
  </si>
  <si>
    <t>Av. 2793/96 e - Persona lesionada.</t>
  </si>
  <si>
    <t>Av. 2794/96 e - Apedreamiento.</t>
  </si>
  <si>
    <t>Av. 2795/96 e - Apedreamiento.</t>
  </si>
  <si>
    <t>Aviso 2797/96 d - Rotura de barrera.</t>
  </si>
  <si>
    <t>Av. 2798/96 d - Rotura barrera.</t>
  </si>
  <si>
    <t>Aviso 2799/96 d - Rotura de barrera.</t>
  </si>
  <si>
    <t>Av. 2800/96 d - Rotura barrera.</t>
  </si>
  <si>
    <t>Av. 2801/96 d - Rotura barrera.</t>
  </si>
  <si>
    <t>Av. 2802/96 d - Rotura barrera.</t>
  </si>
  <si>
    <t>Av. 2803/96 d - Rotura barrera.</t>
  </si>
  <si>
    <t>Av. 2804/96 d - Rotura barrera.</t>
  </si>
  <si>
    <t>Av. 2805/96 d - Rotura barrera.</t>
  </si>
  <si>
    <t>Av. 2806/96 d - Apedreamiento.</t>
  </si>
  <si>
    <t>Av. 2807/96 d - Arrebato.</t>
  </si>
  <si>
    <t>Av. 2808/96 e - Persona lesionada.</t>
  </si>
  <si>
    <t>Av. 2809 d - Colision con persona.</t>
  </si>
  <si>
    <t>Av. 2810/96 e - Colision con persona.</t>
  </si>
  <si>
    <t>Av. 2811/96 e - Intento de suicidio.</t>
  </si>
  <si>
    <t>Av. 2812/96 e - Persona lesionada.</t>
  </si>
  <si>
    <t>Av. 2813/96 d - Apedreamiento.</t>
  </si>
  <si>
    <t>Av. 2814/96 e - Persona lesionada.</t>
  </si>
  <si>
    <t>Av. 2815/96 e - Disparos arma de fuego al tren.</t>
  </si>
  <si>
    <t>Av. 2816/96 e - Persona lesionada.</t>
  </si>
  <si>
    <t>Av. 2817/96 e - Persona lesionada.</t>
  </si>
  <si>
    <t>Av. 2818/96 d - Persona lesionada.</t>
  </si>
  <si>
    <t>Av. 2819/96 e - Apedreamiento.</t>
  </si>
  <si>
    <t>Av. 2820/96 e - Apedreamiento.</t>
  </si>
  <si>
    <t>Av. 2821/96 d - Apedreamiento.</t>
  </si>
  <si>
    <t>Av. 2822/96 e - Apedreamiento.</t>
  </si>
  <si>
    <t>Av. 2823/96 e - Apedreamiento.</t>
  </si>
  <si>
    <t>Av. 2824/96 d - Persona lesionada.</t>
  </si>
  <si>
    <t>Av. 2825/96 d - Apedreamiento.</t>
  </si>
  <si>
    <t>Av. 2826/96 d - Apedreamiento.</t>
  </si>
  <si>
    <t>528 Y 1</t>
  </si>
  <si>
    <t>Av. 2827/96 d - Rotura barrera.</t>
  </si>
  <si>
    <t>Av. 2828/96 e - Rotura barrera.</t>
  </si>
  <si>
    <t>Av. 2829/96 d - Rotura barrera.</t>
  </si>
  <si>
    <t>Av. 2830/96 d - Rotura barrera.</t>
  </si>
  <si>
    <t>Aviso 2831/96 d - Rotura de barrera.</t>
  </si>
  <si>
    <t>Av. 2832/96 d - Rotura barrera.</t>
  </si>
  <si>
    <t>Av. 2833/96 d - Rotura barrera.</t>
  </si>
  <si>
    <t>Av. 2834/96 d - Rotura barrera.</t>
  </si>
  <si>
    <t>Av. 2835/96 e - Rotura barrera.</t>
  </si>
  <si>
    <t>Av. 2836/96 d - Rotura barrera.</t>
  </si>
  <si>
    <t>Av. 2837/96 e - Rotura barrera.</t>
  </si>
  <si>
    <t>Av. 2838/96 d - Arrebato.</t>
  </si>
  <si>
    <t>Av. 2839/96 e - Faltan asientos coche.</t>
  </si>
  <si>
    <t>Av. 2840/96 d - Descarrilamiento coche 3209.</t>
  </si>
  <si>
    <t>Av. 2841/96 e - Apedreamiento.</t>
  </si>
  <si>
    <t>Av. 2842/96 e - Cambio 41 c/latas en interior.</t>
  </si>
  <si>
    <t>Av. 2843/96 d - Rotura barrera.</t>
  </si>
  <si>
    <t>Av. 2844/96 d - Rotura barrera.</t>
  </si>
  <si>
    <t>Av. 2845/96 d - Rotura barrera.</t>
  </si>
  <si>
    <t>Av. 2846/96 d - Rotura barrera.</t>
  </si>
  <si>
    <t>Av. 2847/96 d - Rotura barrera.</t>
  </si>
  <si>
    <t>Av. 2848/96 e - Corte linea de fuerza.</t>
  </si>
  <si>
    <t>Av. 2849/96 e - Persona lesionada.</t>
  </si>
  <si>
    <t>Av. 2850/96 e - Asientos arrojados a la via.</t>
  </si>
  <si>
    <t>Av. 2851/96 e - Persona lesionada.</t>
  </si>
  <si>
    <t>Av. 2852/96 d - Persona lesionada.</t>
  </si>
  <si>
    <t>Av. 2854/96 d - Moto embiste auto en p. . .</t>
  </si>
  <si>
    <t>Av. 2855/96 d - Colision con persona.</t>
  </si>
  <si>
    <t>Av. 2856/96 e - Rotura barrera.</t>
  </si>
  <si>
    <t>Av. 2857/96 d - Apedreamiento.</t>
  </si>
  <si>
    <t>Av. 2858/96 d - Apedreamiento.</t>
  </si>
  <si>
    <t>Av. 2859/96 e - Apedreamiento.</t>
  </si>
  <si>
    <t>Av. 2860/96 e - Apedreamiento.</t>
  </si>
  <si>
    <t>Av. 2861/96 d - Rotura barrera.</t>
  </si>
  <si>
    <t>Av. 2862/96 d - Rotura barrera.</t>
  </si>
  <si>
    <t>Av. 2863/96 d - Rotura barrera.</t>
  </si>
  <si>
    <t>Av. 2864/96 d - Rotura barrera.</t>
  </si>
  <si>
    <t>Av. 2865/96 e - Apedreamiento.</t>
  </si>
  <si>
    <t>Av. 2866/96 e - Persona lesionada.</t>
  </si>
  <si>
    <t>Av. 2868/96 d - Persona lesionada.</t>
  </si>
  <si>
    <t>Av. 2870/96 e - Persona lesionada.</t>
  </si>
  <si>
    <t>Av. 2871/96 d - Rotura barrera.</t>
  </si>
  <si>
    <t>Av. 2872/96 d - Rotura barrera.</t>
  </si>
  <si>
    <t>Av. 2873/96 d - Rotura barrera.</t>
  </si>
  <si>
    <t>Av. 2874/96 d - Loc. ferrosur taloneo cambio.</t>
  </si>
  <si>
    <t>Av. 2875/96 e - Colision con caño.</t>
  </si>
  <si>
    <t>Av. 2876/96 d - Colision con vehiculo.</t>
  </si>
  <si>
    <t>Av. 2878/96 e - Apedreamiento.</t>
  </si>
  <si>
    <t>Av. 2879/96 d - Apedreamiento.</t>
  </si>
  <si>
    <t>Av. 2880/96 d - Apedreamiento.</t>
  </si>
  <si>
    <t>Av. 2881/96 d - Rotura barrera.</t>
  </si>
  <si>
    <t>Av. 2882/96 e - Rotura barrera.</t>
  </si>
  <si>
    <t>Av. 2883/96 d - Rotura barrera.</t>
  </si>
  <si>
    <t>Av. 2884/96 d - Rotura barrera.</t>
  </si>
  <si>
    <t>Av. 2885/96 d - Rotura barrera.</t>
  </si>
  <si>
    <t>Av. 2886/96 d - Rotura barrera.</t>
  </si>
  <si>
    <t>Av. 2887/96 d - Rotura barrera.</t>
  </si>
  <si>
    <t>Av. 2889/96 d - Rotura barrera.</t>
  </si>
  <si>
    <t>Av. 2890/96 d - Rotura barrera.</t>
  </si>
  <si>
    <t>Av. 2891/96 d - Rotura barrera.</t>
  </si>
  <si>
    <t>Av. 2892/96 d - Rotura barrera.</t>
  </si>
  <si>
    <t>Av. 2893/96 d - Rotura barrera.</t>
  </si>
  <si>
    <t>Aviso 2894/96 d - Rotura de barrera.</t>
  </si>
  <si>
    <t>Av. 2895/96 d - Abrigo 38 violentado.</t>
  </si>
  <si>
    <t>Av. 2896/96 d - Colision con persona.</t>
  </si>
  <si>
    <t>Av. 2897/96 d - Apedreamiento.</t>
  </si>
  <si>
    <t>Av. 2898/96 d - Colision con vehiculo.</t>
  </si>
  <si>
    <t>Av. 2899/96 e - Aplica. freno emerg. p/man. anon.</t>
  </si>
  <si>
    <t>Av. 2900/96 d - Daños produc. p/simp. futbol.</t>
  </si>
  <si>
    <t>Capello / Medrano</t>
  </si>
  <si>
    <t>Av. 2901/96 e - Colision con persona.</t>
  </si>
  <si>
    <t>Av. 2902/96 e - Persona lesionada.</t>
  </si>
  <si>
    <t>Av. 2903/96 e - Personas dañan vidrio coche.</t>
  </si>
  <si>
    <t>Av. 2904/96 e - Rotura barrera.</t>
  </si>
  <si>
    <t>Av. 2905/96 d - Rotura barrera.</t>
  </si>
  <si>
    <t>Av. 2906/96 e - Persona lesionada.</t>
  </si>
  <si>
    <t>Av. 2907/96 d - Persona lesionada.</t>
  </si>
  <si>
    <t>Av. 2908/96 d - Apedreamiento.</t>
  </si>
  <si>
    <t>Av. 2909/96 d - Intento de suicidio.</t>
  </si>
  <si>
    <t>Av. 2910/96 d - Apedreamiento.</t>
  </si>
  <si>
    <t>Av. 2911/96 d - Apedreamiento.</t>
  </si>
  <si>
    <t>Av. 2912/96 e - Persona lesionada.</t>
  </si>
  <si>
    <t>Av. 2913/96 e - Apedreamiento.</t>
  </si>
  <si>
    <t>Av. 2914/96 d - Descarrilamiento coche4066.</t>
  </si>
  <si>
    <t>Av. 2915/96 d - Disparos arma de fuego.</t>
  </si>
  <si>
    <t>Av. 2916/96 d - Apedreamiento.</t>
  </si>
  <si>
    <t>Av. 2917/96 d - Apedreamiento.</t>
  </si>
  <si>
    <t>Av. 2918/96 d - Colsion con persona.</t>
  </si>
  <si>
    <t>Av. 2919/96 e - Apedreamiento.</t>
  </si>
  <si>
    <t>Av. 2920/96 e - Grifos abiertos.</t>
  </si>
  <si>
    <t>Av. 2921/96 d - Persona lesionada.</t>
  </si>
  <si>
    <t>Av. 2923/96 e - Fallas circuitos 52t y 3at.</t>
  </si>
  <si>
    <t>Av. 2924/96 d - Rotura barrera.</t>
  </si>
  <si>
    <t>Av. 2925/96 d - Rotura barrera.</t>
  </si>
  <si>
    <t>Av. 2926/96 d - Rotura barrera.</t>
  </si>
  <si>
    <t>Av. 2927/96 d - Rotura barrera.</t>
  </si>
  <si>
    <t>Av. 2928/96 e - Rotura barrera.</t>
  </si>
  <si>
    <t>Av. 2929/96 d - Rotura barrera.</t>
  </si>
  <si>
    <t>Av. 2930/96 d - Rotura barrera.</t>
  </si>
  <si>
    <t>Av. 2931/96 d - Rotura barrera.</t>
  </si>
  <si>
    <t>Av. 2932/96 d - Rotura barrera.</t>
  </si>
  <si>
    <t>Av. 2933/96 d - Rotura barrera.</t>
  </si>
  <si>
    <t>Av. 2934/96 d - Rotura barrera.</t>
  </si>
  <si>
    <t>Av. 2935/96 d - Rotura barrera.</t>
  </si>
  <si>
    <t>Av. 2936/96 d - Rotura barrera.</t>
  </si>
  <si>
    <t>Av. 2937/96 d - Apedreamiento.</t>
  </si>
  <si>
    <t>Av. 2938/96 e - Apedreamiento.</t>
  </si>
  <si>
    <t>Av. 2939/96 d - Apedreamiento.</t>
  </si>
  <si>
    <t>Av. 2940/96 d - Persona cayo en plataforma.</t>
  </si>
  <si>
    <t>Av. 2941/967 e - Apedreamiento.</t>
  </si>
  <si>
    <t>Av. 2942/96 d - Rotura barrera.</t>
  </si>
  <si>
    <t>Av. 2943/96 d - Apedreamiento.</t>
  </si>
  <si>
    <t>Av. 2944/96 e - Persona lesionada.</t>
  </si>
  <si>
    <t>Av. 2945/96 d - Rotura barrera.</t>
  </si>
  <si>
    <t>Av. 2946/96 d - Rotura barrera.</t>
  </si>
  <si>
    <t>Av. 2947/96 e - Rotura barrera.</t>
  </si>
  <si>
    <t>Av. 2948/96 d - Rotura barrera.</t>
  </si>
  <si>
    <t>Av. 2949/96 d - Rotura barrera.</t>
  </si>
  <si>
    <t>Av. 2950/96 d - Rotura barrera.</t>
  </si>
  <si>
    <t>Av. 2951/96 d - Persona lesionada.</t>
  </si>
  <si>
    <t>Av. 2952/96 e - Colion con cubiertas y cajas.</t>
  </si>
  <si>
    <t>Av. 2953/96 d - Apedreamiento.</t>
  </si>
  <si>
    <t>Av. 2954/96 e - Rotura barrera.</t>
  </si>
  <si>
    <t>Av. 2955/96 d - Persona caida entre vias.</t>
  </si>
  <si>
    <t>Av. 2956/96 d - Rotura barrera.</t>
  </si>
  <si>
    <t>Av. 2957/96 d - Rotura barrera.</t>
  </si>
  <si>
    <t>Av. 2958/96 d - Rotura barrera.</t>
  </si>
  <si>
    <t>Av. 2959/96 d - Persona lesionada.</t>
  </si>
  <si>
    <t>Av. 2960/96 d - Descarrilamiento loc. ferrobaires.</t>
  </si>
  <si>
    <t>Av. 2961/96 d - Apedreamiento.</t>
  </si>
  <si>
    <t>Av. 2962/96 e - Persona lesionada.</t>
  </si>
  <si>
    <t>Av. 2963/96 e - Apedreamiento.</t>
  </si>
  <si>
    <t>Av. 2964/96 e - Apedreamiento.</t>
  </si>
  <si>
    <t>Av. 2965/96 e - Apedreamiento.</t>
  </si>
  <si>
    <t>Av. 2966/96 e - Apedreamiento.</t>
  </si>
  <si>
    <t>Av. 2967/96 d - Intento de asalto.</t>
  </si>
  <si>
    <t>Av. 2968/96 e - Apedreamiento.</t>
  </si>
  <si>
    <t>Av. 2969/96 e - Apedreamiento.</t>
  </si>
  <si>
    <t>Av. 2970/96 e - Apedreamiento.</t>
  </si>
  <si>
    <t>Av. 2971/96 e - Apedreamiento.</t>
  </si>
  <si>
    <t>Av. 2972/96 e - Apedreamiento.</t>
  </si>
  <si>
    <t>Av. 2973/96 e - Persona lesionada.</t>
  </si>
  <si>
    <t>Av. 2974/96 d - Apedreamiento.</t>
  </si>
  <si>
    <t>Av. 2975/96 d - Rotura barrera.</t>
  </si>
  <si>
    <t>Quilmesa</t>
  </si>
  <si>
    <t>Av. 2976/96 d - Rotura barrera.</t>
  </si>
  <si>
    <t>Av. 2977/96 d - Rotura barrera.</t>
  </si>
  <si>
    <t>Av. 2978/96 d - Rotura barrera.</t>
  </si>
  <si>
    <t>Av. 2979/96 d - Rotura barrera.</t>
  </si>
  <si>
    <t>Av. 2980/96 d - Rotura barrera.</t>
  </si>
  <si>
    <t>Av. 2981/96 d - Rotura barrera.</t>
  </si>
  <si>
    <t>Av. 2982/96 d - Rotura barrera.</t>
  </si>
  <si>
    <t>Av. 2983/96 d - Rotura barrera.</t>
  </si>
  <si>
    <t>Av. 2984/96 d - Rotura barrera.</t>
  </si>
  <si>
    <t>Av. 2985/96 d - Rotura barrera.</t>
  </si>
  <si>
    <t>Av. 2986/96 d - Rotura barrera.</t>
  </si>
  <si>
    <t>Aviso 2987/96 d - Rotura de barrera.</t>
  </si>
  <si>
    <t>Av. 2988/96 d - Rotura barrera.</t>
  </si>
  <si>
    <t>Aviso 2989/96 d - Rotura de barrera.</t>
  </si>
  <si>
    <t>Aviso 2990/96 d - Rotura de barrera.</t>
  </si>
  <si>
    <t>Av. 2991/96 d - Persona asaltada.</t>
  </si>
  <si>
    <t>Av. 2992/96 e - Apedreamiento.</t>
  </si>
  <si>
    <t>Av. 2993/96 d - Apedreamiento.</t>
  </si>
  <si>
    <t>Av. 2994/96 e - Persona lesionada.</t>
  </si>
  <si>
    <t>M. Chingolo</t>
  </si>
  <si>
    <t>Av. 2995/96 d - Auto detenido en p. . .</t>
  </si>
  <si>
    <t>Av. 2996/96 e - Persona lesionada.</t>
  </si>
  <si>
    <t>Av. 2997/96 e - Persona lesionada.</t>
  </si>
  <si>
    <t>Av. 2998/96 d - Rotura barrera.</t>
  </si>
  <si>
    <t>Av. 2999/96 d - Rotura barrera.</t>
  </si>
  <si>
    <t>Av. 3000/96 d - Rotura barrera.</t>
  </si>
  <si>
    <t>Av. 3001/96 d - Persona lesionada.</t>
  </si>
  <si>
    <t>Av. 3002/96 d - Apedreamiento.</t>
  </si>
  <si>
    <t>Av. 3003/96 e - Apedreamiento.</t>
  </si>
  <si>
    <t>Av. 3004/96 d - Persona lesionada.</t>
  </si>
  <si>
    <t>Av. 3005/96 e - Apedreamiento.</t>
  </si>
  <si>
    <t>Av. 3006/96 d - Rotura barrera.</t>
  </si>
  <si>
    <t>Av. 3007/96 d - Rotura barrera.</t>
  </si>
  <si>
    <t>Av. 3008/96 e - Rotura barrera.</t>
  </si>
  <si>
    <t>Av. 3346/96 d - Arrebato.</t>
  </si>
  <si>
    <t>Av. 3347/96 e - Colision con persona.</t>
  </si>
  <si>
    <t>Av. 3348/96 e - Daños causados p/simp. futbol.</t>
  </si>
  <si>
    <t>Av. 3349/96 d - Colision con vehiculo.</t>
  </si>
  <si>
    <t>Av. 3350/96 d - Persona lesionada.</t>
  </si>
  <si>
    <t>Av. 3351/96 e - Colision con persona.</t>
  </si>
  <si>
    <t>Av. 3352/96 e - Persona lesionada.</t>
  </si>
  <si>
    <t>Av. 3353/96 d - Apedreamiento.</t>
  </si>
  <si>
    <t>Av. 3354/96 d - Arrebato.</t>
  </si>
  <si>
    <t>Av. 3355/96 e - Persona lesionada.</t>
  </si>
  <si>
    <t>Ee. Uu.</t>
  </si>
  <si>
    <t>Av. 3356/96 d - Intento de suicidio.</t>
  </si>
  <si>
    <t>Av. 3357/96 e - Intento de suicidio.</t>
  </si>
  <si>
    <t>Av. 3358/96 d - Sustracc. acumulad. energ. barrera.</t>
  </si>
  <si>
    <t>Av. 3359/96 e - Arrebato gorra guardatren.</t>
  </si>
  <si>
    <t>Av. 3361/96 e - Colision con persona.</t>
  </si>
  <si>
    <t>Av. 3363/96 d - Apedreamiento.</t>
  </si>
  <si>
    <t>Av. 3365/96 d - Apedreamiento.</t>
  </si>
  <si>
    <t>Av. 3366/96 e - Apedreamiento.</t>
  </si>
  <si>
    <t>Av. 3367/96 d - Apedreamiento.</t>
  </si>
  <si>
    <t>Av. 3368/96 e - Persona lesionadad.</t>
  </si>
  <si>
    <t>Av. 3369/96 d - Intento de suicidio.</t>
  </si>
  <si>
    <t>Av. 3370/96 d - Apedreamiento.</t>
  </si>
  <si>
    <t>Av. 3371/96 e - Corte energia edesur.</t>
  </si>
  <si>
    <t>Av. 3372/96 e - Hurto cables cambio nº 217.</t>
  </si>
  <si>
    <t>Av. 3373/96 e - Desconexion cables relay barrera.</t>
  </si>
  <si>
    <t>Av. 3374/96 e - Daño semaforo 62t.</t>
  </si>
  <si>
    <t>Av. 3375/96 e - Caño en via descendente.</t>
  </si>
  <si>
    <t>Av. 3376/96 d - Violacion señal tren ferrobaires.</t>
  </si>
  <si>
    <t>Av. 3377/96 d - Peresona lesionada.</t>
  </si>
  <si>
    <t>Av. 3378/96 e - Corte energia edesur.</t>
  </si>
  <si>
    <t>Av. 3379/96 d - Colision con persona.</t>
  </si>
  <si>
    <t>Av. 3380/96 e - Fallas circuito 18t.</t>
  </si>
  <si>
    <t>Av. 3381/96 e - Apedreamiento.</t>
  </si>
  <si>
    <t>Av. 3382/96 e - Persona lesionada.</t>
  </si>
  <si>
    <t>Av. 3383/96 d - Persona lesionada.</t>
  </si>
  <si>
    <t>Av. 3384/96 d - Persona lesionada.</t>
  </si>
  <si>
    <t>Av. 3386/96 d - Colision con persona.</t>
  </si>
  <si>
    <t>Av. 3387/96 e - Persona lesionada.</t>
  </si>
  <si>
    <t>Av. 3388/96 e - Persona lesionada.</t>
  </si>
  <si>
    <t>Av. 3389/96 d - Apedreamiento.</t>
  </si>
  <si>
    <t>Av. 3390/96 d - Apedreamiento.</t>
  </si>
  <si>
    <t>Av. 3686/96 d - Apedreamiento.</t>
  </si>
  <si>
    <t>Av. 3687/96 d - Arrebato.</t>
  </si>
  <si>
    <t>Av. 3688/96 d - Persona lesionadad.</t>
  </si>
  <si>
    <t>Av. 3689/96 e - Persona lesionada.</t>
  </si>
  <si>
    <t>Av. 3690/96 e - Desconexion llave cabina.</t>
  </si>
  <si>
    <t>Av. 3691/96 e - Rotura barrera.</t>
  </si>
  <si>
    <t>Juan Xxiii</t>
  </si>
  <si>
    <t>Av. 3692/96 d - Colision con persona.</t>
  </si>
  <si>
    <t>Formosa</t>
  </si>
  <si>
    <t>Av. 3693/96 d - Colision con persona.</t>
  </si>
  <si>
    <t>Av. 3694/96 d - Descarrilamiento loc. a 708.</t>
  </si>
  <si>
    <t>Av. 3695/96 e - Persona lesionada.</t>
  </si>
  <si>
    <t>Av. 3696/96 e - Apedreamiento.</t>
  </si>
  <si>
    <t>Av. 3697/96 d - Coliison con persona.</t>
  </si>
  <si>
    <t>Av. 3698/96 d - Colision con persona.</t>
  </si>
  <si>
    <t>Av. 3699/96 d - Intento de suicidio.</t>
  </si>
  <si>
    <t>Av. 3700/96 e - Apedreamiento.</t>
  </si>
  <si>
    <t>Av. 3701/96 d - Apedreamiento.</t>
  </si>
  <si>
    <t>Av. 3702/96 e - Persona descompuesta.</t>
  </si>
  <si>
    <t>Av. 3703/96 e - Colision c/barra de hierro.</t>
  </si>
  <si>
    <t>Punta Asc. Est.  Ezpeleta</t>
  </si>
  <si>
    <t>Av. 3704/96 d - Colision con persona.</t>
  </si>
  <si>
    <t>Av. 3705/96 e - Apedreamiento.</t>
  </si>
  <si>
    <t>Av. 3706/96 e - Apedreamiento.</t>
  </si>
  <si>
    <t>Av. 3707/96 e - Persona descompuesta.</t>
  </si>
  <si>
    <t>Av. 3708/96 e - Persona lesionada.</t>
  </si>
  <si>
    <t>Av. 3709/96 d - Persona lesionada.</t>
  </si>
  <si>
    <t>Av. 3391/96 e - Apedreamiento.</t>
  </si>
  <si>
    <t>Av. 3392/96 e - Fallas cambio.</t>
  </si>
  <si>
    <t>Av. 3393/96 e - Colision con persona.</t>
  </si>
  <si>
    <t>Av. 3394/96 d - Persona lesionada.</t>
  </si>
  <si>
    <t>Av. 3395/96 d - Persona lesionada.</t>
  </si>
  <si>
    <t>Av. 3396/96 e - Apedreamiento.</t>
  </si>
  <si>
    <t>Av. 3397/96 e - Persona lesionada.</t>
  </si>
  <si>
    <t>Av. 3398/96 d - Intento de suicidio.</t>
  </si>
  <si>
    <t>Av. 3399/96 d - Descarrilamiento loc. a 609.</t>
  </si>
  <si>
    <t>Av. 3400/96 d - Descarrilamiento.</t>
  </si>
  <si>
    <t>Av. 3401/96 e - Apedreamiento.</t>
  </si>
  <si>
    <t>Av. 3402/96 d - Colision con persona.</t>
  </si>
  <si>
    <t>Av. 3403/96 d - Apedreamiento.</t>
  </si>
  <si>
    <t>Av. 3406/096 d - Persona desc. estado ebriedad.</t>
  </si>
  <si>
    <t>Av. 3408/96 e - Apedreamiento.</t>
  </si>
  <si>
    <t>Av. 3409/96 e - Arrojan cable s/catenaria.</t>
  </si>
  <si>
    <t>Av. 3410/96 e - Persona lesionada.</t>
  </si>
  <si>
    <t>Av. 3412/96 d - Apedreamiento.</t>
  </si>
  <si>
    <t>Av. 3413/96 d - Intento de suicidio.</t>
  </si>
  <si>
    <t>Av. 3414/96 d - Apedreamiento.</t>
  </si>
  <si>
    <t>Av. 3415/96 d - Persona lesionada.</t>
  </si>
  <si>
    <t>Av. 3416/96 e - Persona lesionada.</t>
  </si>
  <si>
    <t>Av. 3417/96 d - Persona amenaza c/arma blanca.</t>
  </si>
  <si>
    <t>Av. 3418/96 d - Colision con persona.</t>
  </si>
  <si>
    <t>Av. 3419/96 e - Persona lesionada.</t>
  </si>
  <si>
    <t>Av. 3420/96 e - Rotura barrera.</t>
  </si>
  <si>
    <t>Av. 3421/96 e - Apedreamiento.</t>
  </si>
  <si>
    <t>Av. 3422/96 e - Apedreamiento.</t>
  </si>
  <si>
    <t>Av. 3423/96 e - Apedreamiento.</t>
  </si>
  <si>
    <t>Av. 3424/96 e - Apedreamiento.</t>
  </si>
  <si>
    <t>Av. 3425/96 d - Descarrilamiento f 2545.</t>
  </si>
  <si>
    <t>Av. 3426/96 d - Persona lesionada.</t>
  </si>
  <si>
    <t>Av. 3427/96 d - Persona lesionada.</t>
  </si>
  <si>
    <t>Av. 3428/96 e - Persona lesionada.</t>
  </si>
  <si>
    <t>Av. 3429/96 e - Apedreamiento.</t>
  </si>
  <si>
    <t>Av. 3430/96 e - Persona lesionada.</t>
  </si>
  <si>
    <t>Av. 3432/96 e - Apedreamiento.</t>
  </si>
  <si>
    <t>Av. 3433/96 d - Persona lesionada.</t>
  </si>
  <si>
    <t>Av. 3434/96 d - Persona lesionada.</t>
  </si>
  <si>
    <t>Av. 3435/96 e - Persona lesionada.</t>
  </si>
  <si>
    <t>Av. 3436/96 e - Apedreamiento.</t>
  </si>
  <si>
    <t>Av. 3437/97 d - Colision con persona.</t>
  </si>
  <si>
    <t>Av. 3438/96 e - Persona lesionada.</t>
  </si>
  <si>
    <t>Av. 3439/96 d - Persona lesionada.</t>
  </si>
  <si>
    <t>Av. 3440/96 e - Daños causados p/simp. futbol.</t>
  </si>
  <si>
    <t>Av. 3441/96 d - Intento de suicidio.</t>
  </si>
  <si>
    <t>Av. 3442/96 d - Intento de suicidio.</t>
  </si>
  <si>
    <t>Av. 3443/96 e - Apedreamiento.</t>
  </si>
  <si>
    <t>Peatonal Roca</t>
  </si>
  <si>
    <t>Av. 3444/96 e - Hurto cable tipo "sintenax".</t>
  </si>
  <si>
    <t>Av. 3445/96 e - Colision con bicicleta.</t>
  </si>
  <si>
    <t>Av. 3446/96 d - Fallas barrera.</t>
  </si>
  <si>
    <t>Av. 3447/96 d - Violacion de señal.</t>
  </si>
  <si>
    <t>Av. 3448/96 d - Apedreamiento.</t>
  </si>
  <si>
    <t>Av. 3449/96 d - Apedreamiento.</t>
  </si>
  <si>
    <t>Av. 3450/96 e - Apedreamiento.</t>
  </si>
  <si>
    <t>Av. 3452/96 d - Persona lesionada.</t>
  </si>
  <si>
    <t>Av. 3454/96 e - Persona lesionada.</t>
  </si>
  <si>
    <t>Av. 3455/96 d - Rotura barrera.</t>
  </si>
  <si>
    <t>Av. 3456/96 d - Taloneo cambio (equipo matiza).</t>
  </si>
  <si>
    <t>Av. 3457/96 d - Persona lesionada.</t>
  </si>
  <si>
    <t>Av. 3458/96 d - Apedreamiento.</t>
  </si>
  <si>
    <t>Doce De Octubre</t>
  </si>
  <si>
    <t>Av. 3459/96 d - Persona lesionada.</t>
  </si>
  <si>
    <t>Av. 3461/96 d - Robo de bicicleta.</t>
  </si>
  <si>
    <t>Av. 3463/96 d - Apedreamiento.</t>
  </si>
  <si>
    <t>Av. 3464/96 d - Persona lesionada.</t>
  </si>
  <si>
    <t>Av. 3465/96 e - Intento de arrebato.</t>
  </si>
  <si>
    <t>Av. 3467/96 d - Apedreamiento.</t>
  </si>
  <si>
    <t>Av. 3468/96 e - Apedreamiento.</t>
  </si>
  <si>
    <t>Av. 3470/96 e - Apedreamiento.</t>
  </si>
  <si>
    <t>Av. 3471/96 d - Persona en estado de ebriedad.</t>
  </si>
  <si>
    <t>Av. 3472/96 e - Persona lesionada.</t>
  </si>
  <si>
    <t>Av. 3473/96 d - Colision con persona.</t>
  </si>
  <si>
    <t>Av. 3474/96 e - Apedreamiento.</t>
  </si>
  <si>
    <t>Av. 3475/96 d - Apedreamiento.</t>
  </si>
  <si>
    <t>Av. 3476/96 d - Descarrilamiento coche 3683.</t>
  </si>
  <si>
    <t>Av. 3477/96 d - Apedreamiento.</t>
  </si>
  <si>
    <t>Av. 3478/96 d - Apedreamiento.</t>
  </si>
  <si>
    <t>Av. 3479/96 d - Persona lesionada.</t>
  </si>
  <si>
    <t>Av. 3481/86 e - Latas en cambio nº 206.</t>
  </si>
  <si>
    <t>Av. 3482/96 d - Persona lesionada.</t>
  </si>
  <si>
    <t>Av. 3483/96 d - Colision con persona.</t>
  </si>
  <si>
    <t>Av. 3486/96 d - Incendio asiento coche 2605.</t>
  </si>
  <si>
    <t>Av. 3487/96 d - Apedreamiento.</t>
  </si>
  <si>
    <t>Av. 3488/96 d - Fallas semaforo 31d.</t>
  </si>
  <si>
    <t>Av. 3489/96 d - Persona lesionada.</t>
  </si>
  <si>
    <t>Av. 3490/96 d - Colision con persona.</t>
  </si>
  <si>
    <t>Av. 3491/96 d - Persona lesionada.</t>
  </si>
  <si>
    <t>Av. 3494/96 e - Rotura barrera.</t>
  </si>
  <si>
    <t>Av. 3495/96 d - Apedreamiento.</t>
  </si>
  <si>
    <t>Av. 3496/96 e - Apedreamiento.</t>
  </si>
  <si>
    <t>Av. 3497/96 d - Persona lesionada.</t>
  </si>
  <si>
    <t>Av. 3498/96 e - Persona herida fuera limite tmr.</t>
  </si>
  <si>
    <t>Av. 3499/96 d - Colision con peesona.</t>
  </si>
  <si>
    <t>Av. 3500/96 d - Colision con persona.</t>
  </si>
  <si>
    <t>Av. 3501/96 e - Latas en junta aisladora.</t>
  </si>
  <si>
    <t>Av. 3502/96 e - Latas en cambio.</t>
  </si>
  <si>
    <t>Av. 3504/96 d - Apedreamiento.</t>
  </si>
  <si>
    <t>Av. 3505/96 e - Apedreamiento.</t>
  </si>
  <si>
    <t>Av. 3506/96 d - Arrojan piedras c/estacion.</t>
  </si>
  <si>
    <t>Av. 3507/96 e - Apedreamiento.</t>
  </si>
  <si>
    <t>Av. 3509/96 e - Persona lesionada.</t>
  </si>
  <si>
    <t>Av. 3510/96 d - Descarrilamiento loc. tms.</t>
  </si>
  <si>
    <t>Av. 3512/96 d - Colision con persona.</t>
  </si>
  <si>
    <t>Av. 3513/96 e - Apedreamiento.</t>
  </si>
  <si>
    <t>Av. 3514/96 d - Persona lesionada.</t>
  </si>
  <si>
    <t>Av. 3515/96 e - Persona lesionada.</t>
  </si>
  <si>
    <t>Av. 3516/96 d - Apedreamiento.</t>
  </si>
  <si>
    <t>Av. 3517/96 d - Colision con vehiculo.</t>
  </si>
  <si>
    <t>Av. 3518/96 e - Apedreamiento.</t>
  </si>
  <si>
    <t>Av. 3519/96 e - Apedreamiento.</t>
  </si>
  <si>
    <t>Av. 3520/96 e - Apedreamiento.</t>
  </si>
  <si>
    <t>Av. 3521/96 d - Apedreamiento.</t>
  </si>
  <si>
    <t>Av. 3522/96 e - Apedreamiento.</t>
  </si>
  <si>
    <t>Av. 3524/96 e - Fallas circuito 253.</t>
  </si>
  <si>
    <t>Av. 3525/96 e - Apedreamiento.</t>
  </si>
  <si>
    <t>Av. 3526/96 e - Apedreamiento.</t>
  </si>
  <si>
    <t>Av. 3527/96 d - Intento de suicidio.</t>
  </si>
  <si>
    <t>Av. 3528/96 d - Tren rozo un automovil.</t>
  </si>
  <si>
    <t>Av. 3529/96 e - Persona en zona via.</t>
  </si>
  <si>
    <t>Av. 3530/96 d - Persona lesionada.</t>
  </si>
  <si>
    <t>Av. 3532/96 e - Apedreamiento.</t>
  </si>
  <si>
    <t>Av. 3533/96 e - Persona lesionada.</t>
  </si>
  <si>
    <t>Av. 3534/96 d - Colision con chango feria.</t>
  </si>
  <si>
    <t>Av. 3535/96 e - Fallas cambios.</t>
  </si>
  <si>
    <t>Av. 3536/96 d - Apedreamiento.</t>
  </si>
  <si>
    <t>Av. 3537/96 e - Arrojan asiento al exterior.</t>
  </si>
  <si>
    <t>Av. 3538/96 d - Intento de violacion.</t>
  </si>
  <si>
    <t>Trece De Diciembre</t>
  </si>
  <si>
    <t>Av. 3539/96 d - Incendio neumaticos en via.</t>
  </si>
  <si>
    <t>Av. 3540/96 e - Persona lesionada.</t>
  </si>
  <si>
    <t>Av. 3541/96 d - Colision con persona.</t>
  </si>
  <si>
    <t>Quiroga</t>
  </si>
  <si>
    <t>Av. 3542/96 d - Colision con vehiculo.</t>
  </si>
  <si>
    <t>Av. 3544/96 e - Rotura barrera.</t>
  </si>
  <si>
    <t>Av. 3545/96 e - Persona lesionada.</t>
  </si>
  <si>
    <t>Av. 3546/96 d - Apedreamiento.</t>
  </si>
  <si>
    <t>Av. 3547/96 d - Persona lesionada.</t>
  </si>
  <si>
    <t>Av. 3548/96 e - Persona lesionada.</t>
  </si>
  <si>
    <t>Av. 3549/96 e - Intento de suicidio.</t>
  </si>
  <si>
    <t>Av. 3550/96 e - Loc. taloneo cambio.</t>
  </si>
  <si>
    <t>Av. 3551/96 e - Intento de suicidio.</t>
  </si>
  <si>
    <t>Calle 505</t>
  </si>
  <si>
    <t>Av. 3553/96 d - Colision con persona.</t>
  </si>
  <si>
    <t>Av. 3554/96 e - Persona lesionada.</t>
  </si>
  <si>
    <t>Av. 3556/96 e - Apedreamiento.</t>
  </si>
  <si>
    <t>Av. 3557/96 d - Intento de suicidio.</t>
  </si>
  <si>
    <t>Av. 3558/96 d - Apedreamiento.</t>
  </si>
  <si>
    <t>Av. 3559/96 d - Intento de suicidio.</t>
  </si>
  <si>
    <t>Av. 3560/96 d - Barreras trabadas con madera.</t>
  </si>
  <si>
    <t>Av. 3561/96 d - Colision con persona.</t>
  </si>
  <si>
    <t>Av. 3562/96 d - Rotura barrera.</t>
  </si>
  <si>
    <t>Av. 3565/96 e - Fallas señales cabina km. 7,500.</t>
  </si>
  <si>
    <t>Av. 3567/96 d - Intento de suicidio.</t>
  </si>
  <si>
    <t>Av. 3568/96 e - Persona lesionada.</t>
  </si>
  <si>
    <t>Av. 3569/96 d - Descarrilamiento (ferrosur).</t>
  </si>
  <si>
    <t>Av. 3570/96 d - Persona lesionada.</t>
  </si>
  <si>
    <t>Av. 3571/96 d - Apedreamiento.</t>
  </si>
  <si>
    <t>Av. 3572/96 d - Persona lesionada.</t>
  </si>
  <si>
    <t>Av. 3573/96 d - Persona lesionada.</t>
  </si>
  <si>
    <t>Av. 3575/96 d - Persona lesionada.</t>
  </si>
  <si>
    <t>Av. 3576/96 e - Persona lesionada.</t>
  </si>
  <si>
    <t>Av. 3577/96 e - Menor extraviado.</t>
  </si>
  <si>
    <t>Av. 3578/96 e - Persona lesionada.</t>
  </si>
  <si>
    <t>Av. 3579/96 e - Personal vigilancia agredido.</t>
  </si>
  <si>
    <t>Av. 3580/96 e - Guardatren agredido.</t>
  </si>
  <si>
    <t>Av. 3584/96 e - Apedreamiento.</t>
  </si>
  <si>
    <t>Av. 3586/96 d - Persona lesionada.</t>
  </si>
  <si>
    <t>Av. 3587/96 d - Apedreamiento.</t>
  </si>
  <si>
    <t>Av. 3588/96 e - Rotura barrera.</t>
  </si>
  <si>
    <t>Av. 3589/96 e - Fallas circuito 52t.</t>
  </si>
  <si>
    <t>Av. 3592/96 d - Rotura barrera.</t>
  </si>
  <si>
    <t>Av. 3593/96 e - Apedreamiento.</t>
  </si>
  <si>
    <t>Av. 3594/96 d - Daño a coche 3023.</t>
  </si>
  <si>
    <t>Av. 3595/96 d - Persona lesionada.</t>
  </si>
  <si>
    <t>Av. 3596/96 e - Persona lesionada.</t>
  </si>
  <si>
    <t>Av. 3597/96 e - Barril sobre vias.</t>
  </si>
  <si>
    <t>Av. 3598/96 e - Apedreamiento.</t>
  </si>
  <si>
    <t>Av. 3599/96 e - Tren ferrobaires cruzo a km. 4.</t>
  </si>
  <si>
    <t>Av. 3600/96 d - Colision con persona.</t>
  </si>
  <si>
    <t>Av. 3602/96 d - Cambio pisado.</t>
  </si>
  <si>
    <t>Av. 3603/96 d - Rotura barrera.</t>
  </si>
  <si>
    <t>Av. 3604/96 d - Rollo de alambre s/vias.</t>
  </si>
  <si>
    <t>Av. 3605/96 d - Cables alimentacion cortados.</t>
  </si>
  <si>
    <t>Av. 3606/96 d - Cayo de tren.</t>
  </si>
  <si>
    <t>Aviso 3608/96 d - Rozo un automovil.</t>
  </si>
  <si>
    <t>Av. 3609/96 d - Tambor sobre vias.</t>
  </si>
  <si>
    <t>Av. 3610/96 d - Persona caida en plataforma.</t>
  </si>
  <si>
    <t>Av. 3611/96 d - Colision con persona.</t>
  </si>
  <si>
    <t>Av. 3612/96 d - Persona lesionada.</t>
  </si>
  <si>
    <t>Av. 3613/96 e - Persona lesionada.</t>
  </si>
  <si>
    <t>Av. 3615/96 d - Camion sobre vias.</t>
  </si>
  <si>
    <t>Av. 3616/96 d - Apedreamiento.</t>
  </si>
  <si>
    <t>Av. 3617/96 e - Rotura barrera.</t>
  </si>
  <si>
    <t>Av. 3618/96 d - Persona lesionada.</t>
  </si>
  <si>
    <t>Av. 3619/96 d - Apedreamiento.</t>
  </si>
  <si>
    <t>Av. 3620/96 e - Lata de gaseosa e/barra y aguja.</t>
  </si>
  <si>
    <t>Av. 3621/96 d - Fallas en cambios.</t>
  </si>
  <si>
    <t>Av. 3623/96 d - Rotura barrera.</t>
  </si>
  <si>
    <t>Av. 3624/96 e - Persona lesionada.</t>
  </si>
  <si>
    <t>Av. 3625/96 d - Colision con vehiculo.</t>
  </si>
  <si>
    <t>Av. 3626/96 d - Persona lesionada.</t>
  </si>
  <si>
    <t>Av. 3627/96 d - Colision con persona.</t>
  </si>
  <si>
    <t>Av. 3633/96 e - Persona lesionada.</t>
  </si>
  <si>
    <t>Av. 3634/96 d - Colision con persona.</t>
  </si>
  <si>
    <t>Av. 3635/96 d - Persona lesionada.</t>
  </si>
  <si>
    <t>Av. 3636/96 d - Automovil embistio protec. barrera.</t>
  </si>
  <si>
    <t>Av. 637/96 d - Intento de suicidio.</t>
  </si>
  <si>
    <t>Av. 3639/96 e - Tapas de cemento s/vias.</t>
  </si>
  <si>
    <t>Av. 3640/96 e - Rotura barrera.</t>
  </si>
  <si>
    <t>Av. 3641/96 d - Apedreamiento.</t>
  </si>
  <si>
    <t>Av. 3643/96 d - Fallas cambio - tren ferrosur.</t>
  </si>
  <si>
    <t>Av. 3644/96 d - Colision con persona.</t>
  </si>
  <si>
    <t>Av. 3645/96 d - Rollo de alambre s/vias.</t>
  </si>
  <si>
    <t>Av. 3646/96 e - Arrollo trozo caño metalico.</t>
  </si>
  <si>
    <t>Av. 3647/96 d - Rotura barrera.</t>
  </si>
  <si>
    <t>Av. 3648/96 d - Personas asaltadas.</t>
  </si>
  <si>
    <t>Av. 3649/96 d - Choque loc. c/paragolpes.</t>
  </si>
  <si>
    <t>Av. 3650/96 d - Persona lesionada.</t>
  </si>
  <si>
    <t>Av. 3651/96 d - Persona lesionada.</t>
  </si>
  <si>
    <t>Av. 3652/96 d - Apedreamiento d/formacion a garita.</t>
  </si>
  <si>
    <t>Av. 3653/96 e - Apedreamiento.</t>
  </si>
  <si>
    <t>Av. 3654/96 d - Persona lesionada.</t>
  </si>
  <si>
    <t>Av. 3655/96 d - Cambio pisado - tren ferrobaires.</t>
  </si>
  <si>
    <t>Av. 3656/96 d - Persona lesionada.</t>
  </si>
  <si>
    <t>Av. 3657/96 d - Persona lesionada.</t>
  </si>
  <si>
    <t>Av. 3661/96 d - Arrebato.</t>
  </si>
  <si>
    <t>Av. 3662/96 d - Rotura barrera.</t>
  </si>
  <si>
    <t>Av. 3663/96 e - Choque c/paragolpe via 3.</t>
  </si>
  <si>
    <t>Av. 3664/96 d - Loc. taloneo cambio.</t>
  </si>
  <si>
    <t>Av. 3665/96 d - Persona lesionada.</t>
  </si>
  <si>
    <t>Av. 3666/96 e - Colision c/cubiertas s/vias.</t>
  </si>
  <si>
    <t>Av. 3668/96 e - Persona lesionada.</t>
  </si>
  <si>
    <t>Av. 3669/96 d - Personas desc. s/boletos.</t>
  </si>
  <si>
    <t>Av. 3670/96 d - Persona lesionada.</t>
  </si>
  <si>
    <t>Av. 3671/96 e - Colision con persona.</t>
  </si>
  <si>
    <t>Av. 3672/96 d - Persona lesionada.</t>
  </si>
  <si>
    <t>Av. 3673/96 e - Persona lesionada.</t>
  </si>
  <si>
    <t>Av. 3674/96 e - Apedreamiento.</t>
  </si>
  <si>
    <t>Av. 3675/96 e - Apedreamiento.</t>
  </si>
  <si>
    <t>Av. 3676/96 e - Persona lesionada.</t>
  </si>
  <si>
    <t>Av. 3677/96 e - Persona lesionada.</t>
  </si>
  <si>
    <t>Av. 3678/96 d - Apedreamiento.</t>
  </si>
  <si>
    <t>Av. 3679/96 e - Apedreamiento.</t>
  </si>
  <si>
    <t>Av. 3681/96 d - Apedreamiento.</t>
  </si>
  <si>
    <t>Av. 3682/96 e - Colision con persona.</t>
  </si>
  <si>
    <t>Av. 3684/96 e - Coliison c/silla metalica.</t>
  </si>
  <si>
    <t>Av. 3685/96 e - Personas desc. /molestar pasaj.</t>
  </si>
  <si>
    <t>Av. 3710/96 e - Persona descompuesta.</t>
  </si>
  <si>
    <t>Av. 3711/96 e - Persona descompuesta.</t>
  </si>
  <si>
    <t>Av. 3712/96 d - Persona lesionada.</t>
  </si>
  <si>
    <t>Av. 3713/96 e - Apedreamiento.</t>
  </si>
  <si>
    <t>Av. 3714/96 d - Colision con persona.</t>
  </si>
  <si>
    <t>Av. 3715/96 e - Persona lesionada.</t>
  </si>
  <si>
    <t>Av. 3716/96 d - Arrebato.</t>
  </si>
  <si>
    <t>Av. 3717/96 d - Persona descompuesta.</t>
  </si>
  <si>
    <t>Av. 3718/96 e - Apedreamiento.</t>
  </si>
  <si>
    <t>Av. 3719/96 e - Rotura barrera.</t>
  </si>
  <si>
    <t>Av. 3720/96 e - Apedreamiento.</t>
  </si>
  <si>
    <t>Av. 3721/96 e - Apedreamiento.</t>
  </si>
  <si>
    <t>Av. 3722/96 d - Apedreamiento.</t>
  </si>
  <si>
    <t>Av. 3723/96 d - Persona lesionada.</t>
  </si>
  <si>
    <t>Av. 3724/96 d - Colision c/arbol s/vias.</t>
  </si>
  <si>
    <t>Av. 3725/96 e - Intento de suicidio.</t>
  </si>
  <si>
    <t>Av. 3726/96 e - Persona descompuesta.</t>
  </si>
  <si>
    <t>Av. 3727/96 e - Apedreamiento.</t>
  </si>
  <si>
    <t>Av. 3728/96 d - Daños a formacion p/simp. futbol.</t>
  </si>
  <si>
    <t>Av. 3729/96 e - Apedreamiento.</t>
  </si>
  <si>
    <t>Av. 3730/96 d - Cables cortados p/maq. excavadora.</t>
  </si>
  <si>
    <t>Av. 3731/96 e - Rotura barrera.</t>
  </si>
  <si>
    <t>Av. 3732/96 e - Objetos sobre via.</t>
  </si>
  <si>
    <t>Av. 3733/96 e - Persona descompuesta.</t>
  </si>
  <si>
    <t>Av. 3734/96 e - Manga de aire cortada.</t>
  </si>
  <si>
    <t>Av. 3737/96 d - Persona caida del tren a vias.</t>
  </si>
  <si>
    <t>Av. 3738/96 d - Colision con persona.</t>
  </si>
  <si>
    <t>Gutiérrez / Venezuela</t>
  </si>
  <si>
    <t>Av. 3739/96 d - Colision con vehiculo.</t>
  </si>
  <si>
    <t>Av. 3740/96 d - Boletero asaltado.</t>
  </si>
  <si>
    <t>Av. 3743/96 e - Persona lesionada.</t>
  </si>
  <si>
    <t>Av. 3746/96 d - Persona lesionada.</t>
  </si>
  <si>
    <t>Av. 3747/96 e - Persona lesionada.</t>
  </si>
  <si>
    <t>Av. 3748/96 e - Rotura barrera.</t>
  </si>
  <si>
    <t>Av. 3749/96 d - Apedreamiento.</t>
  </si>
  <si>
    <t>Av. 3750/96 e - Colision con chango.</t>
  </si>
  <si>
    <t>Av. 3751/96 e - Colision con persona.</t>
  </si>
  <si>
    <t>Av. 224 983 - Agresion a brigadistas.</t>
  </si>
  <si>
    <t>Av. 225 983 - Automovil en zona de via.</t>
  </si>
  <si>
    <t>Av. 226 983 - Colision con persona.</t>
  </si>
  <si>
    <t>Av. 227 983 - Persona lesionada.</t>
  </si>
  <si>
    <t>Av. 228 983 - Robo de durmientes.</t>
  </si>
  <si>
    <t>Av. 229 983 - Persona lesionada.</t>
  </si>
  <si>
    <t>Av. 230 983 - Persona lesionada.</t>
  </si>
  <si>
    <t>Av. 231 983 - Colision con animal.</t>
  </si>
  <si>
    <t>Av. 232 983 - Apedreamiento.</t>
  </si>
  <si>
    <t>Av. 233 983 - Persona lesionada.</t>
  </si>
  <si>
    <t>Av. 234 983 - Persona lesionada.</t>
  </si>
  <si>
    <t>Av. 235 983 - Daño pantografo coche r 4604.</t>
  </si>
  <si>
    <t>Av. 236 983 - Persona lesionada.</t>
  </si>
  <si>
    <t>Av. 237 983 - Persona lesionada.</t>
  </si>
  <si>
    <t>Av. 238 983 - Persona lesionada.</t>
  </si>
  <si>
    <t>Av. 239 983 - Persona lesionada.</t>
  </si>
  <si>
    <t>Av. 240 983 - Apedreamiento.</t>
  </si>
  <si>
    <t>Av. 241 983 - Colision con vehiculo.</t>
  </si>
  <si>
    <t>Acceso A Smata</t>
  </si>
  <si>
    <t>Av. 242 983 - Colision con vehiculos.</t>
  </si>
  <si>
    <t>Av. 243 983 - Fallas cambio nº 56.</t>
  </si>
  <si>
    <t>Av. 244 983 - Persona lesionada.</t>
  </si>
  <si>
    <t>Av. 245 983 - Guardatren agredido.</t>
  </si>
  <si>
    <t>Av. 246 983 - Intento de robo.</t>
  </si>
  <si>
    <t>Av. 247 983 - Persona asaltada.</t>
  </si>
  <si>
    <t>Av. 248 983 - Colision con vehiculo.</t>
  </si>
  <si>
    <t>Av. 249 983 - Descarrilamiento.</t>
  </si>
  <si>
    <t>Av. 250 983 - Apedreamiento.</t>
  </si>
  <si>
    <t>Av. 251 983 - Persona lesionada.</t>
  </si>
  <si>
    <t>Santa Sofia/acceso Ruta Provincial N° 36</t>
  </si>
  <si>
    <t>Av. 252 983 - Colision con vehiculo.</t>
  </si>
  <si>
    <t>Av. 253 983 - Rotura de barrera.</t>
  </si>
  <si>
    <t>Av. 254 983 - Apedreamiento.</t>
  </si>
  <si>
    <t>Av. 255 983 - Arrebato.</t>
  </si>
  <si>
    <t>Av. 256 983 - Rotura de barrera.</t>
  </si>
  <si>
    <t>Av. 257 983 - Arrebato.</t>
  </si>
  <si>
    <t>Av. 258 983 - Rotura de barrera.</t>
  </si>
  <si>
    <t>Av. 259 983 - Colision con animal.</t>
  </si>
  <si>
    <t>Av. 260 983 - Persona lesionada.</t>
  </si>
  <si>
    <t>Av. 261 983 - Persona lesionada.</t>
  </si>
  <si>
    <t>Av. 262 983 - Intento de suicidio.</t>
  </si>
  <si>
    <t>Av. 263 983 - Colision con persona.</t>
  </si>
  <si>
    <t>Av. 264 983 - Persona lesionada.</t>
  </si>
  <si>
    <t>Av. 265 983 - Brigadistas agredidos.</t>
  </si>
  <si>
    <t>Av. 266 983 - Grupo de personas dañan instalac.</t>
  </si>
  <si>
    <t>Av. 267 983 - Persona lesionada.</t>
  </si>
  <si>
    <t>Av. 268 983 - Persona lesionada.</t>
  </si>
  <si>
    <t>Av. 269 983 - Persona lesionada.</t>
  </si>
  <si>
    <t>Av. 270 983 - Intento de arrebato.</t>
  </si>
  <si>
    <t>Av. 271 983 - Daños casilla g. . .</t>
  </si>
  <si>
    <t>Av. 272 983 - Rotura de barrera.</t>
  </si>
  <si>
    <t>Av. 273 983 - Rotura de barrera.</t>
  </si>
  <si>
    <t>Av. 274 983 - Persona lesionada.</t>
  </si>
  <si>
    <t>Av. 275 983 - Persona lesionada.</t>
  </si>
  <si>
    <t>Av. 276 983 - Brigadistas baleados.</t>
  </si>
  <si>
    <t>Av. 277 983 - Arrebato.</t>
  </si>
  <si>
    <t>Av. 278 983 - Persona lesionada.</t>
  </si>
  <si>
    <t>Av. 279 983 - Rotura de barrera.</t>
  </si>
  <si>
    <t>Av. 280 983 - Colision con persona.</t>
  </si>
  <si>
    <t>Av. 3752/96 d - Colision con persona.</t>
  </si>
  <si>
    <t>Av. 3753/96 d - Colision con persona.</t>
  </si>
  <si>
    <t>Av. 3754/96 e - Persona lesionada.</t>
  </si>
  <si>
    <t>Av. 3755/96 d - Persona lesionada.</t>
  </si>
  <si>
    <t>Aviso 3756/96 d - Incendio en zona via.</t>
  </si>
  <si>
    <t>Av. 3757/96 d - Apedreamiento.</t>
  </si>
  <si>
    <t>Av. 3758/96 d - Persona lesionada.</t>
  </si>
  <si>
    <t>Av. 3759/96 e - Persona lesionada.</t>
  </si>
  <si>
    <t>Av. 3760/96 e - Persona lesionada.</t>
  </si>
  <si>
    <t>Av. 3761/96 e - Colision con objeto s/via.</t>
  </si>
  <si>
    <t>Av. 3765/96 d - Apedreamiento.</t>
  </si>
  <si>
    <t>Av. 3766/96 e - Apedreamiento.</t>
  </si>
  <si>
    <t>Av. 3767/96 e - Persona lesionada.</t>
  </si>
  <si>
    <t>Av. 3768/96 e - Apedreamiento.</t>
  </si>
  <si>
    <t>Av. 3769/96 d - Persona lesionada.</t>
  </si>
  <si>
    <t>Av. 3770/96 d - Apedreamiento.</t>
  </si>
  <si>
    <t>Av. 3771/96 d - Intento de robo.</t>
  </si>
  <si>
    <t>Av. 3772/96 d - Persona lesionada.</t>
  </si>
  <si>
    <t>Av. 3773/96 d - Persona lesionada.</t>
  </si>
  <si>
    <t>Av. 3774/96 e - Persona lesionada.</t>
  </si>
  <si>
    <t>Av. 3775/96 d - Ebrios agreden a persona.</t>
  </si>
  <si>
    <t>Av. 3776/96 e - Persona lesionada.</t>
  </si>
  <si>
    <t>Av. 3777/96 e - Apedreamiento.</t>
  </si>
  <si>
    <t>Av. 3778/96 d - Apedreamiento.</t>
  </si>
  <si>
    <t>Av. 3779/96 d - Colision con persona.</t>
  </si>
  <si>
    <t>Av. 3780/96 d - Rotura barrera.</t>
  </si>
  <si>
    <t>Av. 3782/96 d - Persona lesionada.</t>
  </si>
  <si>
    <t>Av. 3784/96 d - Rotura barrera.</t>
  </si>
  <si>
    <t>Av. 3785/96 d - Persona lesionada.</t>
  </si>
  <si>
    <t>Av. 3786/96 d - Persona lesionada.</t>
  </si>
  <si>
    <t>Av. 3787/96 d - Persona lesionada.</t>
  </si>
  <si>
    <t>Av. 3788/96 d - Persona lesionada.</t>
  </si>
  <si>
    <t>Av. 3789/96 e - Arrebato.</t>
  </si>
  <si>
    <t>Av. 3790/96 d - Persona lesionada.</t>
  </si>
  <si>
    <t>Av. 3791/96 e - Rotura barrera.</t>
  </si>
  <si>
    <t>Av. 3792/96 e - Apedreamiento.</t>
  </si>
  <si>
    <t>Av. 1 983 - Sustraccion de cables.</t>
  </si>
  <si>
    <t>Av. 2 983 - Persona encontrada en zona via.</t>
  </si>
  <si>
    <t>Av. 3 983 - Persona encontrada en zona via.</t>
  </si>
  <si>
    <t>Av. 4 983 - Pasajero asaltado.</t>
  </si>
  <si>
    <t>Av. 5 983 - Persona lesionada.</t>
  </si>
  <si>
    <t>Av. 6 983 - Arrebato.</t>
  </si>
  <si>
    <t>Av. 7 983 - Persona lesionada.</t>
  </si>
  <si>
    <t>Av. 8 983 - Intento de suicidio.</t>
  </si>
  <si>
    <t>Av. 9 983 - Persona lesionada.</t>
  </si>
  <si>
    <t>Av. 11 983 - Persona agredida p/otras.</t>
  </si>
  <si>
    <t>Av. 12 983 - Colision con animal (ferrobaires).</t>
  </si>
  <si>
    <t>Av. 13 983 - Persona portando arma de fuego.</t>
  </si>
  <si>
    <t>Av. 14 983 - Boletero amenazado c/arma de fuego.</t>
  </si>
  <si>
    <t>Av. 15 983 - Rotura de barrera.</t>
  </si>
  <si>
    <t>Av. 16 983 - Rotura de barrera.</t>
  </si>
  <si>
    <t>Av. 17 983 - Barazod de barrera trabados.</t>
  </si>
  <si>
    <t>Av. 18 983 - Robo de cables.</t>
  </si>
  <si>
    <t>Av. 19 983 - Trozo de cadena en catenaria.</t>
  </si>
  <si>
    <t>Av. 20 983 - Robo de cables.</t>
  </si>
  <si>
    <t>Av. 21 983 - Intento de suicidio (n. . . .</t>
  </si>
  <si>
    <t>Av. 22 983 - Persona lesionada.</t>
  </si>
  <si>
    <t>Av. 23 983 - Arrebato.</t>
  </si>
  <si>
    <t>Av. 24 983 - Persona lesionada.</t>
  </si>
  <si>
    <t>Av. 25 983 - Arrebato.</t>
  </si>
  <si>
    <t>Av. 26 983 - Intento de suicidio.</t>
  </si>
  <si>
    <t>Av. 27 983 - Arrebato.</t>
  </si>
  <si>
    <t>Av. 28 983 - Persona lesionada.</t>
  </si>
  <si>
    <t>Av. 29 983 - Arrebato.</t>
  </si>
  <si>
    <t>Av. 30 983 - Persona lesionada.</t>
  </si>
  <si>
    <t>Av. 31 983 - Pasajero asaltado en plataforma.</t>
  </si>
  <si>
    <t>Av. 32 983 - Robo de cables.</t>
  </si>
  <si>
    <t>Av. 33 983 - Persona lesionada.</t>
  </si>
  <si>
    <t>Av. 34 983 - Apedreamiento.</t>
  </si>
  <si>
    <t>Av. 35 983 - Persona lesionada.</t>
  </si>
  <si>
    <t>Av. 36 983 - Arrebato.</t>
  </si>
  <si>
    <t>Av. 37 983 - Arrebato.</t>
  </si>
  <si>
    <t>Av. 38 983 - Persona lesionada.</t>
  </si>
  <si>
    <t>Av. 39 983 - Persona lesionada.</t>
  </si>
  <si>
    <t>Av. 40 983 - Persona lesionada.</t>
  </si>
  <si>
    <t>Av. 41 983 - Persona lesionada.</t>
  </si>
  <si>
    <t>Av. 42 983 - Persona lesionada.</t>
  </si>
  <si>
    <t>Av. 43 983 - Violacion de señal (ferrobaires).</t>
  </si>
  <si>
    <t>Av. 44 983 - Objeto sospechoso en zona via.</t>
  </si>
  <si>
    <t>Av. 45 983 - Persona encont. via/tren/estacion.</t>
  </si>
  <si>
    <t>Av. 46 983 - Colision con persona.</t>
  </si>
  <si>
    <t>Godoy Cruz / Cabrera</t>
  </si>
  <si>
    <t>Av. 47 983 - Colision con persona.</t>
  </si>
  <si>
    <t>Av. 48 983 - Obstrucc. via por tren ferrosur.</t>
  </si>
  <si>
    <t>Av. 49 983 - Persona lesionada.</t>
  </si>
  <si>
    <t>Av. 50 983 - Automovil sobre via.</t>
  </si>
  <si>
    <t>Av. 51 983 - Corte de cables.</t>
  </si>
  <si>
    <t>Av. 52 983 - Robo de petardos de cabina.</t>
  </si>
  <si>
    <t>Av. 53 983 - Mamposteria sobre vias.</t>
  </si>
  <si>
    <t>Longhcmaps</t>
  </si>
  <si>
    <t>Av. 54 983 - Persona lesionada.</t>
  </si>
  <si>
    <t>Av. 55 983 - Persona lesionada.</t>
  </si>
  <si>
    <t>Av. 56 983 - Persona lesionada.</t>
  </si>
  <si>
    <t>Av. 57 983 - Persona lesionada.</t>
  </si>
  <si>
    <t>Av. 58 983 - Arrebato.</t>
  </si>
  <si>
    <t>Av. 59 983 - Persona lesionada.</t>
  </si>
  <si>
    <t>Av. 60 983 - Incendio asiento coche.</t>
  </si>
  <si>
    <t>Av. 61 983 - Menor causo "arco voltaico".</t>
  </si>
  <si>
    <t>Av. 62 983 - Incendio en coche.</t>
  </si>
  <si>
    <t>Av. 63 983 - Persona lesionada.</t>
  </si>
  <si>
    <t>Av. 64 983 - Corte de cables.</t>
  </si>
  <si>
    <t>Av. 65 983 - Asalto boleteria.</t>
  </si>
  <si>
    <t>Av. 66 983 - Persona lesionada.</t>
  </si>
  <si>
    <t>Av. 67 983 - Apedreamiento.</t>
  </si>
  <si>
    <t>Av. 68 983 - Incendio en coche.</t>
  </si>
  <si>
    <t>Av. 69 983 - Violacion de señal loc. a 901.</t>
  </si>
  <si>
    <t>Av. 70 983 - Daño cambio (tren ferrosur).</t>
  </si>
  <si>
    <t>Av. 71 983 - Rotura de barrera.</t>
  </si>
  <si>
    <t>Av. 72 983 - Arrebato.</t>
  </si>
  <si>
    <t>Av. 73 983 - Hurto de bocina y pulsador.</t>
  </si>
  <si>
    <t>Av. 74 983 - Persona lesionada.</t>
  </si>
  <si>
    <t>Av. 75 983 - Persona lesionada.</t>
  </si>
  <si>
    <t>Av. 76 983 - Colision con persona.</t>
  </si>
  <si>
    <t>Av. 77 983 - Bolsa de residuos s/vias.</t>
  </si>
  <si>
    <t>Av. 78 983 - Persona lesionada.</t>
  </si>
  <si>
    <t>Av. 79 983 - Persona lesionada.</t>
  </si>
  <si>
    <t>Av. 80 983 - Apedreamiento.</t>
  </si>
  <si>
    <t>Av. 81 983 - Persona lesionada.</t>
  </si>
  <si>
    <t>Av. 82 983 - Persona deambulando en zona via.</t>
  </si>
  <si>
    <t>Av. 83 983 - Automovil embistio brazo de barrera.</t>
  </si>
  <si>
    <t>Av. 84 983 - Intento de suicidio.</t>
  </si>
  <si>
    <t>Av. 85 983 - Intento de suicidio.</t>
  </si>
  <si>
    <t>Av. 86 983 - Persona encont. zona via.</t>
  </si>
  <si>
    <t>Av. 87 983 - Persona lesionada.</t>
  </si>
  <si>
    <t>Av. 88 983 - Arrebato.</t>
  </si>
  <si>
    <t>Av. 89 983 - Cables de señales cortados.</t>
  </si>
  <si>
    <t>Av. 91 983 - Persona lesionada.</t>
  </si>
  <si>
    <t>Av. 92 983 - Persona lesionada.</t>
  </si>
  <si>
    <t>Av. 93 983 - Persona lesionada.</t>
  </si>
  <si>
    <t>Av. 94 983 - Colision con persona.</t>
  </si>
  <si>
    <t>Av. 95 983 - Persona lesionada.</t>
  </si>
  <si>
    <t>Av. 96 983 - Persona encontrada zona via.</t>
  </si>
  <si>
    <t>Av. 97 983 - Persona lesionada.</t>
  </si>
  <si>
    <t>Av. 98 983 - Persona lesionada.</t>
  </si>
  <si>
    <t>Av. 99 983 - Persona lesionada.</t>
  </si>
  <si>
    <t>Av. 100 983 - Persona lesionada.</t>
  </si>
  <si>
    <t>Av. 101 983 - Persona lesionada.</t>
  </si>
  <si>
    <t>Av. 102 983 - Arrebato.</t>
  </si>
  <si>
    <t>Av. 103 983 - Persona lesionada.</t>
  </si>
  <si>
    <t>Av. 104 983 - Descarrilamiento loc. 911.</t>
  </si>
  <si>
    <t>Av. 105 983 - Persona deambulando zona via.</t>
  </si>
  <si>
    <t>Av. 106 983 - Falla cambio nº 216.</t>
  </si>
  <si>
    <t>Av. 107 983 - Pasajera asaltada.</t>
  </si>
  <si>
    <t>Av. 108 983 - Persona lesionada.</t>
  </si>
  <si>
    <t>Av. 109 983 - Persona lesionada.</t>
  </si>
  <si>
    <t>Av. 110 983 - Apedreamiento.</t>
  </si>
  <si>
    <t>Av. 111 983 - Persona presuntam. caida de tren.</t>
  </si>
  <si>
    <t>Av. 112 983 - Rotura de barrera.</t>
  </si>
  <si>
    <t>Av. 113 983 - Colision con vehiculo.</t>
  </si>
  <si>
    <t>Av. 114 983 - Guardatren agredido.</t>
  </si>
  <si>
    <t>Av. 115 983 - Persona lesionada.</t>
  </si>
  <si>
    <t>Av. 116 983 - Apedreamiento.</t>
  </si>
  <si>
    <t>Av. 117 983 - Rotura de barrera.</t>
  </si>
  <si>
    <t>Av. 118 983 - Persona lesionada.</t>
  </si>
  <si>
    <t>Av. 119 983 - Intento de suicidio.</t>
  </si>
  <si>
    <t>Av. 120 983 - Persona lesionada.</t>
  </si>
  <si>
    <t>Av. 121 983 - Incendio camara señalamiento.</t>
  </si>
  <si>
    <t>Av. 122 983 - Persona lesionada.</t>
  </si>
  <si>
    <t>Av. 123 983 - Tren detuvo marcha p/cruz. persona.</t>
  </si>
  <si>
    <t>Av. 124 983 - Tren ferrosur ocupo circ. 48t.</t>
  </si>
  <si>
    <t>Av. 125 983 - Choque con paragolpe (Ferrosur).</t>
  </si>
  <si>
    <t>Av. 126 983 - Persona lesionada.</t>
  </si>
  <si>
    <t>Av. 127 983 - Persona lesionada.</t>
  </si>
  <si>
    <t>Av. 128 983 - Persona lesionada.</t>
  </si>
  <si>
    <t>Av. 129 983 - Apedreamiento.</t>
  </si>
  <si>
    <t>Av. 130 983 - Pasacalle enganchado en catenaria.</t>
  </si>
  <si>
    <t>Av. 132 983 - Persona lesionada.</t>
  </si>
  <si>
    <t>Av. 133 983 - Colisionj con persona.</t>
  </si>
  <si>
    <t>Av. 134 983 - Persona lesionada.</t>
  </si>
  <si>
    <t>Av. 135 983 - Personas escribiendo asientos.</t>
  </si>
  <si>
    <t>Av. 136 983 - Persona lesionada.</t>
  </si>
  <si>
    <t>Av. 137 983 - Rotura de barrera.</t>
  </si>
  <si>
    <t>Av. 138 983 - Cambio dañado por loc. ferrosur.</t>
  </si>
  <si>
    <t>Av. 139 983 - Colision con persona.</t>
  </si>
  <si>
    <t>Av. 140 983 - Cambio dañado por loc. ferrobaires.</t>
  </si>
  <si>
    <t>Av. 141 983 - Asalto boleteria.</t>
  </si>
  <si>
    <t>Av. 143 983 - Colision con persona.</t>
  </si>
  <si>
    <t>Av. 144 983 - Persona lesionada.</t>
  </si>
  <si>
    <t>Av. 145 983 - Persona lesionada.</t>
  </si>
  <si>
    <t>Av. 146 983 - Persona lesionada.</t>
  </si>
  <si>
    <t>R. De Escalda</t>
  </si>
  <si>
    <t>Av. 147 983 - Persona lesionada.</t>
  </si>
  <si>
    <t>Av. 148 983 - Apedreamiento tren ferrobaires.</t>
  </si>
  <si>
    <t>Av. 149 983 - Persona lesionada.</t>
  </si>
  <si>
    <t>Av. 150 983 - Persona asaltada en zona via.</t>
  </si>
  <si>
    <t>Av. 151 983 - Persona lesionada.</t>
  </si>
  <si>
    <t>Av. 152 983 - Corte liga señalamiento.</t>
  </si>
  <si>
    <t>Av. 153 983 - Persona molestando al pasaje.</t>
  </si>
  <si>
    <t>Av. 154 983 - Intento de suicidio.</t>
  </si>
  <si>
    <t>Av. 155 983 - Apedreamiento a autom. desde tren.</t>
  </si>
  <si>
    <t>Av. 156 983 - Asalto boleteria.</t>
  </si>
  <si>
    <t>Av. 157 983 - Asalto boleteria.</t>
  </si>
  <si>
    <t>Av. 158 983 - Descarrilamiento loc. a 628.</t>
  </si>
  <si>
    <t>Av. 160 983 - Apedreamiento.</t>
  </si>
  <si>
    <t>Av. 161 983 - Apedreamiento.</t>
  </si>
  <si>
    <t>Av. 162 983 - Persona lesionada.</t>
  </si>
  <si>
    <t>Aviso 163 983 - Persona lesionada.</t>
  </si>
  <si>
    <t>Av. 164 983 - Asalto boleteria.</t>
  </si>
  <si>
    <t>Av. 165 983 - Persona lesionada.</t>
  </si>
  <si>
    <t>Av. 166 983 - Rotura de barrera.</t>
  </si>
  <si>
    <t>Av. 167 983 - Persona encontrada zona via.</t>
  </si>
  <si>
    <t>Av. 168 983 - Persona lesionada.</t>
  </si>
  <si>
    <t>Av. 169 983 - Persona lesionada.</t>
  </si>
  <si>
    <t>Av. 171 983 - Persona lesionada.</t>
  </si>
  <si>
    <t>Av. 172 983 - Persona lesionada.</t>
  </si>
  <si>
    <t>Av. 173 983 - Colision con persona.</t>
  </si>
  <si>
    <t>Av. 174 983 - Violacion de señal loc. 709.</t>
  </si>
  <si>
    <t>Av. 175 983 - Apedreamiento.</t>
  </si>
  <si>
    <t>Av. 176 983 - Colision con persona.</t>
  </si>
  <si>
    <t>Av. 179 983 - Apedreamiento.</t>
  </si>
  <si>
    <t>Av. 180 983 - Persona lesionada.</t>
  </si>
  <si>
    <t>Av. 181 983 - Colision con persona.</t>
  </si>
  <si>
    <t>Av. 177 983 - Colision con persona.</t>
  </si>
  <si>
    <t>Av. 178 983 - Persona encontrada zona via.</t>
  </si>
  <si>
    <t>Av. 186 983 - Guardatren amenazado.</t>
  </si>
  <si>
    <t>Av. 187 983 - Persona lesionada.</t>
  </si>
  <si>
    <t>Av. 188 983 - Persona portando rollo de cables.</t>
  </si>
  <si>
    <t>Av. 189 983 - Persona lesionada.</t>
  </si>
  <si>
    <t>Av. 192 983 - Posible persona al costado de via.</t>
  </si>
  <si>
    <t>Av. 193 983 - Apedreamiento.</t>
  </si>
  <si>
    <t>Av. 194 983 - Persona lesionada.</t>
  </si>
  <si>
    <t>Av. 195 983 - Cambio dañado (ferrosur).</t>
  </si>
  <si>
    <t>Av. 196 983 - Grupo de "piqueteros" en plataf.</t>
  </si>
  <si>
    <t>Av. 197 983 - Guardatren agredido p/arrebat.</t>
  </si>
  <si>
    <t>Av. 198 983 - Persona lesionada.</t>
  </si>
  <si>
    <t>Av. 199 983 - Persona lesionada.</t>
  </si>
  <si>
    <t>Av. 200 983 - Persona lesionada.</t>
  </si>
  <si>
    <t>Av. 201 983 - Persona lesionada.</t>
  </si>
  <si>
    <t>Av. 202 983 - Corte cables de señalamiento.</t>
  </si>
  <si>
    <t>Av. 203 983 - Colision con vehiculo.</t>
  </si>
  <si>
    <t>Av. 204 983 - Persona lesionada.</t>
  </si>
  <si>
    <t>Av. 205 983 - Guardatren agredido.</t>
  </si>
  <si>
    <t>Av. 206 983 - Piedra en cambio nº 74.</t>
  </si>
  <si>
    <t>Av. 207 983 - Persona lesionada.</t>
  </si>
  <si>
    <t>Av. 208 983 - Guardatren agredido.</t>
  </si>
  <si>
    <t>Av. 209 983 - Persona lesionada.</t>
  </si>
  <si>
    <t>Av. 210 983 - Persona lesionada.</t>
  </si>
  <si>
    <t>Av. 211 983 - Apedreamiento.</t>
  </si>
  <si>
    <t>Aviso 212 983 - Persona lesionada.</t>
  </si>
  <si>
    <t>Av. 213 983 - Persona lesionada.</t>
  </si>
  <si>
    <t>Av. 214 983 - Arrebato.</t>
  </si>
  <si>
    <t>Av. 215 983 - Persona lesionada.</t>
  </si>
  <si>
    <t>Av. 216 983 - Apedreamiento.</t>
  </si>
  <si>
    <t>Av. 217 983 - Colision con persona.</t>
  </si>
  <si>
    <t>Av. 218 983 - Persona lesionada.</t>
  </si>
  <si>
    <t>Av. 219 983 - Apedreamiento.</t>
  </si>
  <si>
    <t>Av. 220 983 - Rotura de barrera.</t>
  </si>
  <si>
    <t>Av. 221 983 - Colision con persona.</t>
  </si>
  <si>
    <t>Av. 222 983 - Colision con persona.</t>
  </si>
  <si>
    <t>Av. 223 983 - Colision con persona.</t>
  </si>
  <si>
    <t>Av. 281 983 - Persona encontrada zona via.</t>
  </si>
  <si>
    <t>Aviso 282 983 - Colision con vehiculo.</t>
  </si>
  <si>
    <t>Aviso 283 983 - Persona lesionada.</t>
  </si>
  <si>
    <t>Av. 284 983 - Apedreamiento.</t>
  </si>
  <si>
    <t>Av. 285 983 - Accionam. valvula frena emerg.</t>
  </si>
  <si>
    <t>Av. 286 983 - Colision con persona.</t>
  </si>
  <si>
    <t>Av. 287 983 - Persona lesionada.</t>
  </si>
  <si>
    <t>Av. 288 983 - Arrebato.</t>
  </si>
  <si>
    <t>Av. 289 983 - Asalto boleteria.</t>
  </si>
  <si>
    <t>Av. 290 983 - Apedreamiento (ferrobaires).</t>
  </si>
  <si>
    <t>Av. 291 983 - Apedreamiento.</t>
  </si>
  <si>
    <t>Av. 292 983 - Arrebato.</t>
  </si>
  <si>
    <t>Av. 293 983 - Pasajero asaltado.</t>
  </si>
  <si>
    <t>Av. 294 983 - Apedreamiento.</t>
  </si>
  <si>
    <t>Av. 295 983 - Persona encontrada en zona via.</t>
  </si>
  <si>
    <t>Av. 296 983 - Colision con persona.</t>
  </si>
  <si>
    <t>Av. 297 983 - Colision con trozo de mamposteria.</t>
  </si>
  <si>
    <t>Av. 298 983 - Apedreamiento.</t>
  </si>
  <si>
    <t>Av. 299 983 - Apedreamiento.</t>
  </si>
  <si>
    <t>Av. 300 983 - Persona picada por ofidio.</t>
  </si>
  <si>
    <t>Av. 301 983 - Daños causados p/simp. futbol.</t>
  </si>
  <si>
    <t>Av. 302 983 - Colision con persona (ferrosur).</t>
  </si>
  <si>
    <t>Av. 303 983 - Arrebato.</t>
  </si>
  <si>
    <t>Av. 304 983 - Persona lesionada.</t>
  </si>
  <si>
    <t>Av. 721 983 - Persona lesionada.</t>
  </si>
  <si>
    <t>Av. 722 983 - Intento de arrebato.</t>
  </si>
  <si>
    <t>Av. 723 983 - Rotura de barrera.</t>
  </si>
  <si>
    <t>Av. 724 983 - Apedreamiento.</t>
  </si>
  <si>
    <t>Av. 725 983 - Persona lesionada.</t>
  </si>
  <si>
    <t>Av. 726 983 - Persona lesionada.</t>
  </si>
  <si>
    <t>Av. 727 983 - Pasajeros que no ascienden al tren.</t>
  </si>
  <si>
    <t>Av. 728 983 - Arrebato.</t>
  </si>
  <si>
    <t>Av. 729 983 - Colision con vehiculo.</t>
  </si>
  <si>
    <t>Av. 730 983 - Colision con persona.</t>
  </si>
  <si>
    <t>Av. 731 983 - Colision con persona.</t>
  </si>
  <si>
    <t>Av. 732 983 - Pasajero a bordo con bicicleta.</t>
  </si>
  <si>
    <t>Av. 1579 983 - Colision con vehiculo.</t>
  </si>
  <si>
    <t>Av. 1580 983 - Colision con persona.</t>
  </si>
  <si>
    <t>Av. 1581 983 - Colision con persona.</t>
  </si>
  <si>
    <t>Av. 1582 983 - Colision con persona.</t>
  </si>
  <si>
    <t>Av. 1583 983 - Colision con persona.</t>
  </si>
  <si>
    <t>Av. 1584 983 - Colision con vehiculo.</t>
  </si>
  <si>
    <t>Av. 1585 983 - Apedreamiento.</t>
  </si>
  <si>
    <t>Av. 1586 983 - Objeto sobre via.</t>
  </si>
  <si>
    <t>Av. 1587 983 - Persona lesionada.</t>
  </si>
  <si>
    <t>Av. 1588 983 - Guardatren golpeado.</t>
  </si>
  <si>
    <t>Av. 1589 983 - Apedreamiento.</t>
  </si>
  <si>
    <t>V. Elisa</t>
  </si>
  <si>
    <t>Av. 1590 983 - Persona ebria descendida.</t>
  </si>
  <si>
    <t>AV. 120 993 - PERSONA LESIONADA</t>
  </si>
  <si>
    <t>AV. 121 993 - APEDREAMIENTO</t>
  </si>
  <si>
    <t>AV. 122 993 - ALTERCADO ENTRE PASAJEROS</t>
  </si>
  <si>
    <t>AV. 123 993 - APEDREAMIENTO</t>
  </si>
  <si>
    <t>AV. 124 993 - PERSONA LESIONADA</t>
  </si>
  <si>
    <t>AV. 125 993 - INCENDIO COCHE FU 2609</t>
  </si>
  <si>
    <t>AV. 126 993 - PERSONA LESIONADA</t>
  </si>
  <si>
    <t>AV. 127 993 - COLISION CON PERSONA</t>
  </si>
  <si>
    <t>AV. 128 993 - DESCARRILAMIENTO LOC. 709</t>
  </si>
  <si>
    <t>AV. 129 993 - APEDREAMIENTO</t>
  </si>
  <si>
    <t>AV. 130 993 - ARREBATO</t>
  </si>
  <si>
    <t>AV. 131 993 - DESCARRILAMIENTO LOC. 614</t>
  </si>
  <si>
    <t>Av. 132 993 - Choque loc. 912 c/paragolpe</t>
  </si>
  <si>
    <t>Av. 3138/96 e - Persona lesionada.</t>
  </si>
  <si>
    <t>Av. 3139/96 d - Persona lesionada.</t>
  </si>
  <si>
    <t>Av. 3140/96 d - Persona lesionada.</t>
  </si>
  <si>
    <t>Av. 3141/96 d - Sustracc. faroles de barrera.</t>
  </si>
  <si>
    <t>Av. 3142/96 e - Persona lesionada.</t>
  </si>
  <si>
    <t>Av. 3146/96 e - Apedreamiento.</t>
  </si>
  <si>
    <t>Av. 3147/96 e - Daños a vidrios y asientos coches.</t>
  </si>
  <si>
    <t>Av. 3150/96 e - Personas asaltadas.</t>
  </si>
  <si>
    <t>Av. 3151/96 e - Intento de suicidio.</t>
  </si>
  <si>
    <t>Av. 3152/96 d - Apedreamiento.</t>
  </si>
  <si>
    <t>Av. 3153/96 d - Rotura barrera.</t>
  </si>
  <si>
    <t>Av. 3154/96 d - Rotura barrera.</t>
  </si>
  <si>
    <t>Av. 3155/96 d - Rotura barrera.</t>
  </si>
  <si>
    <t>Av. 3156/96 d - Rotura barrera.</t>
  </si>
  <si>
    <t>Av. 3157/96 d - Persona lesionada.</t>
  </si>
  <si>
    <t>Av. 3158/96 e - Persona lesionada.</t>
  </si>
  <si>
    <t>Av. 3159/96 d - Apedreamiento.</t>
  </si>
  <si>
    <t>Av. 3160/96 d - Descarrilamiento loc. a 906.</t>
  </si>
  <si>
    <t>Av. 3164/96 e - Apedreamiento.</t>
  </si>
  <si>
    <t>Av. 3165/96 e - Persona lesionada.</t>
  </si>
  <si>
    <t>Av. 3166/96 e - Rotura barrera.</t>
  </si>
  <si>
    <t>Av. 3167/96 d - Rotura barrera.</t>
  </si>
  <si>
    <t>Av. 3168/96 d - Rotura barrera.</t>
  </si>
  <si>
    <t>Av. 3169/96 e - Persona lesionada.</t>
  </si>
  <si>
    <t>Av. 3172/96 e - Apedreamiento.</t>
  </si>
  <si>
    <t>Av. 3173/96 d - Rotura barrera.</t>
  </si>
  <si>
    <t>Av. 33174/96 d - Rotura barrera.</t>
  </si>
  <si>
    <t>Av. 3175/96 d - Rotura barrera.</t>
  </si>
  <si>
    <t>Av. 3176/96 d - Apedreamiento.</t>
  </si>
  <si>
    <t>Av. 3177/96 d - Rotura barrera.</t>
  </si>
  <si>
    <t>Av. 3178/96 d - Rotura barrera.</t>
  </si>
  <si>
    <t>Aviso 3179/96 d - Rotura de barrera.</t>
  </si>
  <si>
    <t>Av. 3180/96 e - Apedreamiento.</t>
  </si>
  <si>
    <t>Av. 3182/96 d - Persona lesionada.</t>
  </si>
  <si>
    <t>Av. 3183/96 d - Colision con persona.</t>
  </si>
  <si>
    <t>Longhchamps</t>
  </si>
  <si>
    <t>Av. 305 983 - Intento de suicidio.</t>
  </si>
  <si>
    <t>Av. 306 983 - Colision con persona.</t>
  </si>
  <si>
    <t>Av. 307 983 - Persona lesionada.</t>
  </si>
  <si>
    <t>Av. 308 983 - Intento de suicidio.</t>
  </si>
  <si>
    <t>Av. 309 983 - Persona lesionada.</t>
  </si>
  <si>
    <t>Av. 310 983 - Arrebato.</t>
  </si>
  <si>
    <t>Av. 311 983 - Persona lesionada.</t>
  </si>
  <si>
    <t>Av. 312 983 - Colision con vehiculo.</t>
  </si>
  <si>
    <t>Av. 313 983 - Persona lesionada.</t>
  </si>
  <si>
    <t>Av. 314 983 - Descarr. loc. 9085 ferrobaires.</t>
  </si>
  <si>
    <t>Av. 315 983 - Pila en contactos caja fusibles.</t>
  </si>
  <si>
    <t>Av. 318 983 - Arrebato.</t>
  </si>
  <si>
    <t>Av. 319 983 - Personas detenidas en plataforma.</t>
  </si>
  <si>
    <t>J. M. De Rosas</t>
  </si>
  <si>
    <t>Av. 321 983 - Colision con trozo de mamposteria.</t>
  </si>
  <si>
    <t>Av. 322 983 - Persona lesionada.</t>
  </si>
  <si>
    <t>Av. 323 983 - Persona lesionada.</t>
  </si>
  <si>
    <t>Av. 324 983 - Persona lesionada.</t>
  </si>
  <si>
    <t>Av. 325 983 - Apedreamiento.</t>
  </si>
  <si>
    <t>Av. 326 983 - Persona lesionada.</t>
  </si>
  <si>
    <t>Av. 327 983 - Apedreamiento.</t>
  </si>
  <si>
    <t>Av. 328 983 - Persona lesionada.</t>
  </si>
  <si>
    <t>Av. 329 983 - Agresion a brigadista.</t>
  </si>
  <si>
    <t>Av. 330 983 - Arrebato.</t>
  </si>
  <si>
    <t>Av. 332 983 - Menores extraviados a bordo de tren.</t>
  </si>
  <si>
    <t>Av. 340 983 - Apedreamiento (ferrobaires).</t>
  </si>
  <si>
    <t>Av. 334 983 - Persona lesionada.</t>
  </si>
  <si>
    <t>Av. 349 983 - Persona lesionada.</t>
  </si>
  <si>
    <t>Av. 350 983 - Persona lesionada.</t>
  </si>
  <si>
    <t>Av. 372 983 - Persona lesionada.</t>
  </si>
  <si>
    <t>Av. 488 983 - Persona encontrada zona via.</t>
  </si>
  <si>
    <t>Av. 497 983 - Arrebato.</t>
  </si>
  <si>
    <t>Av. 498 983 - Embistio caño s/via - op. herido.</t>
  </si>
  <si>
    <t>Av. 499 983 - Al abrir puertas.</t>
  </si>
  <si>
    <t>Av. 500 983 - Daños en coche 4076.</t>
  </si>
  <si>
    <t>Av. 501 983 - Arrebato.</t>
  </si>
  <si>
    <t>Av. 502 983 - Menores descendidos por disturbios.</t>
  </si>
  <si>
    <t>Av. 503 983 - Arrebato.</t>
  </si>
  <si>
    <t>Av. 504 983 - Tren detenido por operario t. . .</t>
  </si>
  <si>
    <t>Av. 505 983 - Arrebato.</t>
  </si>
  <si>
    <t>Km 38</t>
  </si>
  <si>
    <t>Av. 506 983 - Colision c/persona.</t>
  </si>
  <si>
    <t>Av. 507 983 - Impacto de balin aire comprimido.</t>
  </si>
  <si>
    <t>Av. 508 983 - Guardatren agredido.</t>
  </si>
  <si>
    <t>Av. 509 983 - Proyectil disparado al tren.</t>
  </si>
  <si>
    <t>Av. 510 983 - Caida plat. descender tren mov.</t>
  </si>
  <si>
    <t>Av. 511 983 - Al transitar por puente peatonal.</t>
  </si>
  <si>
    <t>Av. 512 983 - Golpeo con puente.</t>
  </si>
  <si>
    <t>Av. 513 983 - Apedreamiento.</t>
  </si>
  <si>
    <t>Av. 514 983 - Arrebato.</t>
  </si>
  <si>
    <t>Av. 515 983 - Persona descendida del tren.</t>
  </si>
  <si>
    <t>Av. 516 983 - Al transitar escaleras plataforma.</t>
  </si>
  <si>
    <t>Av. 517 983 - Apedreamiento.</t>
  </si>
  <si>
    <t>Av. 518 983 - Obstruccion de via.</t>
  </si>
  <si>
    <t>Av. 519 983 - Asalto a boleteria.</t>
  </si>
  <si>
    <t>Av. 520 983 - Sustraccion aparato talk-black.</t>
  </si>
  <si>
    <t>Av. 521 983 - Al abrir puertas.</t>
  </si>
  <si>
    <t>Av. 523 983 - Camion obstruyendo via.</t>
  </si>
  <si>
    <t>Av. 524 983 - Persona encontrada zona via.</t>
  </si>
  <si>
    <t>Av. 525 983 - Colision c/vehiculo.</t>
  </si>
  <si>
    <t>Av. 526 983 - Al abrir puertas.</t>
  </si>
  <si>
    <t>Av. 527 983 - Colision c/persona.</t>
  </si>
  <si>
    <t>Av. 528 983 - Caida plat. descender tren movim.</t>
  </si>
  <si>
    <t>Av. 529 983 - Colision c/persona.</t>
  </si>
  <si>
    <t>Av. 530 983 - Colision c/vehiculo.</t>
  </si>
  <si>
    <t>Av. 531 983 - Persona encontrada tren.</t>
  </si>
  <si>
    <t>Av. 532 983 - Viajar fuera de formacion.</t>
  </si>
  <si>
    <t>Av. 533 983 - Persona encontrada zona via.</t>
  </si>
  <si>
    <t>Av. 534 983 - Persona encontrada zona via.</t>
  </si>
  <si>
    <t>Av. 535 983 - G. . . herido por proyectil.</t>
  </si>
  <si>
    <t>Av. 536 983 - Simpatizantes futbol dañaron coches.</t>
  </si>
  <si>
    <t>Av. 537 983 - Al transitar por interior del tren.</t>
  </si>
  <si>
    <t>Av. 538 983 - Al transitar por tunel peatonal.</t>
  </si>
  <si>
    <t>Av. 539 983 - Robo unidad sellada loc. 920.</t>
  </si>
  <si>
    <t>Av. 540 983 - Al abrir puertas.</t>
  </si>
  <si>
    <t>Av. 541 983 - Caida plat. descender tren detenido.</t>
  </si>
  <si>
    <t>Av. 542 983 - Corte energia edesur.</t>
  </si>
  <si>
    <t>Av. 543 983 - Apedreamiento.</t>
  </si>
  <si>
    <t>Av. 544 983 - Tren ferrosur.</t>
  </si>
  <si>
    <t>Av. 545 983 - Posadura de loc.</t>
  </si>
  <si>
    <t>Av. 546 983 - Colision c/vehiculo.</t>
  </si>
  <si>
    <t>Av. 547 983 - Colision c/persona.</t>
  </si>
  <si>
    <t>Av. 548 983 - Colision c/vehiculo.</t>
  </si>
  <si>
    <t>Av. 549 983 - Al abrir puertas.</t>
  </si>
  <si>
    <t>Av. 550 983 - Caida plat. ascender tren movim.</t>
  </si>
  <si>
    <t>Av. 553 983 - Al abrir puertas.</t>
  </si>
  <si>
    <t>Av. 554 983 - Al abrir puertas.</t>
  </si>
  <si>
    <t>Av. 555 983 - Arrebato.</t>
  </si>
  <si>
    <t>Av. 556 983 - Arrebato.</t>
  </si>
  <si>
    <t>Av. 557 983 - Loc. ferrobaires.</t>
  </si>
  <si>
    <t>Av. 558 983 - Al abrir puertas.</t>
  </si>
  <si>
    <t>Av. 559 983 - Caida en formacion.</t>
  </si>
  <si>
    <t>Av. 560 983 - Apedreamiento.</t>
  </si>
  <si>
    <t>Av. 561 983 - Caida plat. ascender tren movim.</t>
  </si>
  <si>
    <t>Av. 562 983 - Aplicacion freno de emergencia.</t>
  </si>
  <si>
    <t>Av. 563 983 - Trozos de riel en via.</t>
  </si>
  <si>
    <t>Av. 564 983 - Disturbios por simp. futbol.</t>
  </si>
  <si>
    <t>Av. 565 983 - Persona agredida por otra.</t>
  </si>
  <si>
    <t>Av. 566 983 - Caida en plataforma.</t>
  </si>
  <si>
    <t>Av. 567 983 - Al cerrarse puertas.</t>
  </si>
  <si>
    <t>Av. 569 983 - Apedreamiento.</t>
  </si>
  <si>
    <t>Av. 570 983 - Llave de grifos cerradas.</t>
  </si>
  <si>
    <t>Av. 571 983 - Caida plat. descender tren movim.</t>
  </si>
  <si>
    <t>Av. 572 983 - Colision c/persona.</t>
  </si>
  <si>
    <t>Av. 573 983 - Al transitar por plataforma.</t>
  </si>
  <si>
    <t>Aviso 574 983 - Asalto a boleteria.</t>
  </si>
  <si>
    <t>Av. 575 983 - Golpeo bulto q' cayo portaequipaje.</t>
  </si>
  <si>
    <t>Av. 576 983 - Colision c/vehiculo.</t>
  </si>
  <si>
    <t>Av. 577 983 - Colision c/vehiculo.</t>
  </si>
  <si>
    <t>Av. 578 983 - Colision c/vehiculo.</t>
  </si>
  <si>
    <t>Av. 579 983 - Persona encontrada plataforma.</t>
  </si>
  <si>
    <t>Av. 580 983 - Persona encontrada zona via.</t>
  </si>
  <si>
    <t>Av. 581 983 - Al abrir puertas.</t>
  </si>
  <si>
    <t>Av. 582 983 - Caida plat. descender tren movim.</t>
  </si>
  <si>
    <t>Av. 583 983 - Apedreamiento.</t>
  </si>
  <si>
    <t>Av. 584 983 - Tronco sobre via.</t>
  </si>
  <si>
    <t>Av. 585 983 - Apedreamiento.</t>
  </si>
  <si>
    <t>Av. 586 983 - Robo persianas puesto plataforma.</t>
  </si>
  <si>
    <t>Av. 587 983 - Al abrir puertas.</t>
  </si>
  <si>
    <t>Av. 588 983 - Apedreamiento.</t>
  </si>
  <si>
    <t>Av. 589 983 - Apedreamiento.</t>
  </si>
  <si>
    <t>Av. 590 983 - Por proyectil arma calibre chico.</t>
  </si>
  <si>
    <t>Av. 591 983 - Apedreamiento.</t>
  </si>
  <si>
    <t>Av. 592 983 - Rotura barrera.</t>
  </si>
  <si>
    <t>Av. 593 983 - Asalto a boleteria.</t>
  </si>
  <si>
    <t>Av. 594 983 - Apedreamiento.</t>
  </si>
  <si>
    <t>Dr. Levene</t>
  </si>
  <si>
    <t>Av. 595 983 - Apedreamiento.</t>
  </si>
  <si>
    <t>Av. 596 983 - Camion detenido sobre vias.</t>
  </si>
  <si>
    <t>Alte. Brown / Chavez</t>
  </si>
  <si>
    <t>Av. 597 983 - Colision c/persona.</t>
  </si>
  <si>
    <t>Av. 598 983 - Colision c/persona.</t>
  </si>
  <si>
    <t>Av. 599 983 - Colision c/vehiculo.</t>
  </si>
  <si>
    <t>Av. 600 983 - Persona encontrada zona via.</t>
  </si>
  <si>
    <t>Av. 601 983 - Caida plat. descender tren detenido.</t>
  </si>
  <si>
    <t>Av. 602 983 - Apedreamiento.</t>
  </si>
  <si>
    <t>Av. 603 983 - Persona encontrada tren.</t>
  </si>
  <si>
    <t>Av. 604 983 - Apedreamiento.</t>
  </si>
  <si>
    <t>Av. 605 983 - Se golpeo con puente.</t>
  </si>
  <si>
    <t>Av. 606 983 - Herido a bordo.</t>
  </si>
  <si>
    <t>Dorrego / Laprida</t>
  </si>
  <si>
    <t>Av. 607 983 - Colision c/persona.</t>
  </si>
  <si>
    <t>Av. 608 983 - Asalto a boleteria.</t>
  </si>
  <si>
    <t>Av. 609 983 - Tren ferrosur retrocedio s/aviso.</t>
  </si>
  <si>
    <t>Av. 610 983 - Caida plat. descender tren movim.</t>
  </si>
  <si>
    <t>Av. 611 983 - Se golpeo con ventanilla.</t>
  </si>
  <si>
    <t>Av. 612 983 - Grupo personas dañaron coches.</t>
  </si>
  <si>
    <t>Av. 613 983 - Simpatizantes futbol dañaron coches.</t>
  </si>
  <si>
    <t>Av. 614 983 - Simpatizantes futbol dañaron coches.</t>
  </si>
  <si>
    <t>Av. 615 983 - Colision c/persona.</t>
  </si>
  <si>
    <t>Av. 616 983 - Persona encontrada plataforma 3.</t>
  </si>
  <si>
    <t>Av. 617 983 - Se golpeo con puente.</t>
  </si>
  <si>
    <t>Av. 618 983 - Inconvenientes c/persona a bordo.</t>
  </si>
  <si>
    <t>Av. 619 983 - Al abrir puertas.</t>
  </si>
  <si>
    <t>Av. 620 983 - Se golpeo con puente.</t>
  </si>
  <si>
    <t>Av. 621 983 - Al transitar por puente peatonal.</t>
  </si>
  <si>
    <t>Av. 622 983 - Apedreamiento.</t>
  </si>
  <si>
    <t>Av. 623 983 - Colision c/persona.</t>
  </si>
  <si>
    <t>Av. 624 983 - Al transitar p/escalera plataforma 3.</t>
  </si>
  <si>
    <t>Av. 625 983 - Persona encontrada zona via.</t>
  </si>
  <si>
    <t>Av. 626 983 - Desprendimiento chapas puente.</t>
  </si>
  <si>
    <t>Av. 627 983 - Caida plat. descender tren movim.</t>
  </si>
  <si>
    <t>Av. 628 983 - Apedreamiento.</t>
  </si>
  <si>
    <t>Av. 629 983 - Al abrir puertas.</t>
  </si>
  <si>
    <t>Av. 630 983 - Arrebato.</t>
  </si>
  <si>
    <t>Av. 631 983 - Al abrir puertas.</t>
  </si>
  <si>
    <t>Av. 632 983 - Colision c/persona.</t>
  </si>
  <si>
    <t>Av. 633 983 - Caida transitar anden nº 3.</t>
  </si>
  <si>
    <t>Av. 634 983 - Caida z. via al transitar p/anden 8.</t>
  </si>
  <si>
    <t>Av. 635 983 - Colision c/persona.</t>
  </si>
  <si>
    <t>Av. 636 983 - Colision c/persona.</t>
  </si>
  <si>
    <t>Av. 637 983 - Al abrir puertas.</t>
  </si>
  <si>
    <t>Av. 638 983 - Al abrir puertas.</t>
  </si>
  <si>
    <t>Av. 639 983 - Transitar escalinata plataforma 2.</t>
  </si>
  <si>
    <t>Av. 640 983 - Apedreamiento.</t>
  </si>
  <si>
    <t>Av. 641 983 - Se golpeo c/puerta coche.</t>
  </si>
  <si>
    <t>Avda. Crovara</t>
  </si>
  <si>
    <t>Av. 642 983 - Rotura de barrera.</t>
  </si>
  <si>
    <t>Av. 643 983 - Arrebato.</t>
  </si>
  <si>
    <t>Av. 644 983 - Al transitar por anden 3.</t>
  </si>
  <si>
    <t>Av. 645 983 - Menor alcanzado p/arco voltaico.</t>
  </si>
  <si>
    <t>Av. 646 983 - Personas obstruyendo vias.</t>
  </si>
  <si>
    <t>Av. 647 983 - Camion detenido s/vias.</t>
  </si>
  <si>
    <t>Av. 648 983 - Se golpeo con ventanilla.</t>
  </si>
  <si>
    <t>Av. 649 983 - Pasajeros sin boletos.</t>
  </si>
  <si>
    <t>Av. 650 983 - Persona lesionada.</t>
  </si>
  <si>
    <t>Av. 651 983 - Persona lesionada.</t>
  </si>
  <si>
    <t>Av. 652 983 - Apedreamiento.</t>
  </si>
  <si>
    <t>Av. 653 983 - Objeto metalico en torre de freno.</t>
  </si>
  <si>
    <t>Av. 654 983 - Arrebatador se arrojo de tren.</t>
  </si>
  <si>
    <t>Av. 655 983 - Persona lesionada.</t>
  </si>
  <si>
    <t>Av. 656 983 - Persona lesionada.</t>
  </si>
  <si>
    <t>Av. 657 983 - Asalto boleteria.</t>
  </si>
  <si>
    <t>Av. 658 983 - Rotura de barrera.</t>
  </si>
  <si>
    <t>Av. 659 983 - Personas sobre las vias.</t>
  </si>
  <si>
    <t>Aviso 660 983 - Vehiculo cruzo en zig-zag.</t>
  </si>
  <si>
    <t>Av. 661 983 - Persona lesionada.</t>
  </si>
  <si>
    <t>Av. 662 983 - Colision con persona.</t>
  </si>
  <si>
    <t>Av. 663 983 - Persona lesionada.</t>
  </si>
  <si>
    <t>Av. 664 983 - Rotura de barrera.</t>
  </si>
  <si>
    <t>Av. 665 983 - Persona lesionada.</t>
  </si>
  <si>
    <t>Av. 666 983 - Persona lesionada.</t>
  </si>
  <si>
    <t>Av. 667 983 - Apedreamiento.</t>
  </si>
  <si>
    <t>Av. 668 983 - Persona lesionada.</t>
  </si>
  <si>
    <t>Av. 669 983 - Apedreamiento.</t>
  </si>
  <si>
    <t>Av. 670 983 - Descarrilamiento (bapsa).</t>
  </si>
  <si>
    <t>Av. 671 983 - Daños coches.</t>
  </si>
  <si>
    <t>Av. 672 983 - Persona lesionada.</t>
  </si>
  <si>
    <t>Av. 673 983 - Colision con trozo mamposteria.</t>
  </si>
  <si>
    <t>Av. 674 983 - Persona lesionada.</t>
  </si>
  <si>
    <t>Av. 675 983 - Persona lesionada.</t>
  </si>
  <si>
    <t>Berazategiu</t>
  </si>
  <si>
    <t>Av. 676 983 - Persona lesionada.</t>
  </si>
  <si>
    <t>Av. 677 983 - Cambios dañados.</t>
  </si>
  <si>
    <t>Av. 678 983 - Cable troncal comunicaciones dañado.</t>
  </si>
  <si>
    <t>Av. 679 983 - Rotura de barrera.</t>
  </si>
  <si>
    <t>Av. 680 983 - Persona lesionada.</t>
  </si>
  <si>
    <t>Av. 681 983 - Persona lesionada.</t>
  </si>
  <si>
    <t>Av. 682 983 - Persona lesionada.</t>
  </si>
  <si>
    <t>Av. 683 983 - Persona lesionada.</t>
  </si>
  <si>
    <t>Av. 684 983 - Arrebatador detenido.</t>
  </si>
  <si>
    <t>Av. 685 983 - Persona lesionada.</t>
  </si>
  <si>
    <t>Av. 686 983 - Colision con persona.</t>
  </si>
  <si>
    <t>Av. 687 983 - Personas caidas del tren.</t>
  </si>
  <si>
    <t>Av. 688 983 - Colision con vehiculo.</t>
  </si>
  <si>
    <t>Av. 689 983 - Persona lesionada.</t>
  </si>
  <si>
    <t>Av. 690 983 - Persona lesionada.</t>
  </si>
  <si>
    <t>Av. 691 983 - Persona lesionada.</t>
  </si>
  <si>
    <t>Av. 692 983 - Pasajero asaltado.</t>
  </si>
  <si>
    <t>Av. 693 983 - Camion obstruyo via.</t>
  </si>
  <si>
    <t>Av. 694 983 - Accionamiento grifo de freno.</t>
  </si>
  <si>
    <t>Av. 695 983 - Persona lesionada.</t>
  </si>
  <si>
    <t>Av. 696 983 - Persona lesionada.</t>
  </si>
  <si>
    <t>Av. 697 983 - Apedreamiento.</t>
  </si>
  <si>
    <t>Av. 698 983 - Persona caida en plataforma (ilesa).</t>
  </si>
  <si>
    <t>Av. 699 983 - Apedreamiento.</t>
  </si>
  <si>
    <t>Av. 700 983 - Apedreamiento cabina de señales.</t>
  </si>
  <si>
    <t>Av. 701 983 - Apedreamiento.</t>
  </si>
  <si>
    <t>Aviso 702 983 - Apedreamiento.</t>
  </si>
  <si>
    <t>Av. 703 983 - Daños ocasionados p/simp. futbol.</t>
  </si>
  <si>
    <t>Av. 704 983 - Apedreamiento.</t>
  </si>
  <si>
    <t>Av. 705 983 - Apedreamiento.</t>
  </si>
  <si>
    <t>Av. 706 983 - Persona lesionada.</t>
  </si>
  <si>
    <t>Av. 707 983 - Colision con can.</t>
  </si>
  <si>
    <t>Av. 708 983 - Apedreamiento.</t>
  </si>
  <si>
    <t>Av. 709 983 - Persona lesionada.</t>
  </si>
  <si>
    <t>Av. 710 983 - Accionam. grifos de corte.</t>
  </si>
  <si>
    <t>Av. 711 983 - Persona lesionada.</t>
  </si>
  <si>
    <t>Av. 712 983 - Apedreamiento.</t>
  </si>
  <si>
    <t>Av. 713 983 - Colision con vehiculo.</t>
  </si>
  <si>
    <t>Av. 714 983 - Daños ocasionados p/simp. futbol.</t>
  </si>
  <si>
    <t>Av. 715 983 - Daño a cambio.</t>
  </si>
  <si>
    <t>Av. 716 983 - Persona caida en playa.</t>
  </si>
  <si>
    <t>Aviso 717 983 - Persona ebria sobre la via.</t>
  </si>
  <si>
    <t>Av. 718 983 - Rotura de barrera.</t>
  </si>
  <si>
    <t>Av. 719 983 - Persona lesionada.</t>
  </si>
  <si>
    <t>Av. 720 983 - Colision con equino.</t>
  </si>
  <si>
    <t>Laprida / Balcarce</t>
  </si>
  <si>
    <t>Av. 733 983 - Colision con persona.</t>
  </si>
  <si>
    <t>Av. 734 983 - Daños a coches.</t>
  </si>
  <si>
    <t>Av. 735 983 - Rotura de barrera.</t>
  </si>
  <si>
    <t>Av. 736 983 - Persona lesionada.</t>
  </si>
  <si>
    <t>Av. 737 983 - Persona lesionada.</t>
  </si>
  <si>
    <t>Rebizo / General Paz</t>
  </si>
  <si>
    <t>Av. 738 983 - Colision con persoan.</t>
  </si>
  <si>
    <t>Av. 739 983 - Trozos de tronco sobre via.</t>
  </si>
  <si>
    <t>Av. 740 983 - Aplicacion freno de emergencia.</t>
  </si>
  <si>
    <t>Av. 741 983 - Colision con vehiculo.</t>
  </si>
  <si>
    <t>Av. 742 983 - Persona lesionada.</t>
  </si>
  <si>
    <t>Av. 743 983 - Apedreamiento.</t>
  </si>
  <si>
    <t>Av. 744 983 - Persona lesionada.</t>
  </si>
  <si>
    <t>Av. 745 983 - Apedreamiento.</t>
  </si>
  <si>
    <t>Av. 746 983 - Asiento de coche incendiado.</t>
  </si>
  <si>
    <t>Av. 747 983 - Apedreamiento.</t>
  </si>
  <si>
    <t>Av. 748 983 - Daños asientos y respaldos coche.</t>
  </si>
  <si>
    <t>Av. 749 983 - Daños ocasionados p/simp. de futbol.</t>
  </si>
  <si>
    <t>Av. 750 983 - Rotura de barrera.</t>
  </si>
  <si>
    <t>Av. 751 983 - Persona lesionada.</t>
  </si>
  <si>
    <t>Av. 752 983 - Rotura de barrera.</t>
  </si>
  <si>
    <t>Av. 753 983 - Colision con persona.</t>
  </si>
  <si>
    <t>Av. 754 983 - Colision con persona.</t>
  </si>
  <si>
    <t>Av. 755 983 - Persona lesionada.</t>
  </si>
  <si>
    <t>Av. 756 983 - Colision con vehiculo.</t>
  </si>
  <si>
    <t>Av. 757 983 - Colision con vehiculo.</t>
  </si>
  <si>
    <t>Av. 758 983 - Persona encontrada zona via.</t>
  </si>
  <si>
    <t>Av. 759 983 - Colision con persona.</t>
  </si>
  <si>
    <t>Av. 760 983 - Colision con persona.</t>
  </si>
  <si>
    <t>Av. 761 983 - Colision con persona.</t>
  </si>
  <si>
    <t>Av. 762 983 - Persona lesionada.</t>
  </si>
  <si>
    <t>Av. 763 983 - Intento de suicidio (ferrobaires).</t>
  </si>
  <si>
    <t>Av. 764 983 - Persona lesionada.</t>
  </si>
  <si>
    <t>Av. 765 983 - Persona asaltada.</t>
  </si>
  <si>
    <t>Av. 766 983 - Persona lesionada.</t>
  </si>
  <si>
    <t>Av. 767 983 - Colision e/vehiculos y obstrucc. via.</t>
  </si>
  <si>
    <t>Av. 768 983 - Vend. amb. descendidos.</t>
  </si>
  <si>
    <t>Av. 769 983 - Persona lesionada.</t>
  </si>
  <si>
    <t>Av. 770 983 - Persona lesionada.</t>
  </si>
  <si>
    <t>Av. 771 983 - Intento asalto boleteria.</t>
  </si>
  <si>
    <t>Av. 772 983 - Rama de arbol sobre catenaria.</t>
  </si>
  <si>
    <t>Av. 773 983 - Disparos arma de fuego a casilla gpn.</t>
  </si>
  <si>
    <t>Av. 774 983 - Colision con animal.</t>
  </si>
  <si>
    <t>Av. 775 983 - Rotura de barrera.</t>
  </si>
  <si>
    <t>Av. 776 983 - Rotura de barrera.</t>
  </si>
  <si>
    <t>Av. 777 983 - Colision con persona.</t>
  </si>
  <si>
    <t>Av. 778 983 - Persona lesionada.</t>
  </si>
  <si>
    <t>Av. 779 983 - Trozo de alambre s/catenarias.</t>
  </si>
  <si>
    <t>Av. 780 983 - Colision con automovil.</t>
  </si>
  <si>
    <t>Av. 781 983 - Pasajeros impiden cierre puertas.</t>
  </si>
  <si>
    <t>Av. 782 983 - Persona lesionada.</t>
  </si>
  <si>
    <t>Av. 783 983 - Colision con persona.</t>
  </si>
  <si>
    <t>Av. 784 983 - Persona lesionada.</t>
  </si>
  <si>
    <t>Av. 785 983 - Persona lesionada.</t>
  </si>
  <si>
    <t>Av. 786 983 - Descarrilamiento ferrobaires.</t>
  </si>
  <si>
    <t>Av. 787 983 - Apedreamiento.</t>
  </si>
  <si>
    <t>Av. 788 983 - Persona lesionada.</t>
  </si>
  <si>
    <t>Av. 789 983 - Persona lesionada.</t>
  </si>
  <si>
    <t>Av. 790 983 - Persona lesionada.</t>
  </si>
  <si>
    <t>Av. 791 983 - Persona lesionada.</t>
  </si>
  <si>
    <t>Av. 792 983 - Persona lesionada.</t>
  </si>
  <si>
    <t>Av. 793 983 - Persona lesionada.</t>
  </si>
  <si>
    <t>Av. 794 983 - Colision con persona.</t>
  </si>
  <si>
    <t>Av. 796 983 - Persona lesionada.</t>
  </si>
  <si>
    <t>Av. 797 983 - Persona lesionada.</t>
  </si>
  <si>
    <t>Av. 798 983 - Menor extraviado sobre tren.</t>
  </si>
  <si>
    <t>Av. 799 983 - Persona lesionada.</t>
  </si>
  <si>
    <t>Av. 800 983 - Boleteria violentada.</t>
  </si>
  <si>
    <t>Av. 801 983 - Rotura de barrera.</t>
  </si>
  <si>
    <t>Av. 805 983 - Apertura grifo de coche.</t>
  </si>
  <si>
    <t>Av. 795 983 - Persona lesionada.</t>
  </si>
  <si>
    <t>Av. 802 983 - Persona lesionada.</t>
  </si>
  <si>
    <t>Av. 803 983 - Incendio casilla g. . .</t>
  </si>
  <si>
    <t>Av. 804 983 - Colision con persona.</t>
  </si>
  <si>
    <t>Av. 806 983 - Rotura de barrera.</t>
  </si>
  <si>
    <t>Av. 807 983 - Colision con persona.</t>
  </si>
  <si>
    <t>Av. 808 983 - Persona lesionada.</t>
  </si>
  <si>
    <t>Av. 809 983 - Aplicac. valv. freno emergencia.</t>
  </si>
  <si>
    <t>Av. 810 983 - Grupo de personas sobre vias.</t>
  </si>
  <si>
    <t>Av. 811 983 - Colision con persona.</t>
  </si>
  <si>
    <t>Av. 812 983 - Persona lesionada.</t>
  </si>
  <si>
    <t>Av. 813 983 - Arrebatadores detenidos.</t>
  </si>
  <si>
    <t>Av. 814 983 - Persona lesionada.</t>
  </si>
  <si>
    <t>Av. 815 983 - Objeto s/linea catenarias.</t>
  </si>
  <si>
    <t>Av. 816 983 - Colision con persona.</t>
  </si>
  <si>
    <t>Av. 817 983 - Persona lesionada.</t>
  </si>
  <si>
    <t>Av. 818 983 - Objetos sobre via (tren ferrosur).</t>
  </si>
  <si>
    <t>Av. 819 983 - Persona lesionada.</t>
  </si>
  <si>
    <t>Av. 820 983 - Apedreamiento.</t>
  </si>
  <si>
    <t>Av. 821 983 - Colision con trozo de madera.</t>
  </si>
  <si>
    <t>Av. 822 983 - Colision con animales (2).</t>
  </si>
  <si>
    <t>Av. 823 983 - Persona lesionada.</t>
  </si>
  <si>
    <t>Av. 824 983 - Persona herida p/arreb. detenido.</t>
  </si>
  <si>
    <t>Av. 825 983 - Persona lesionada.</t>
  </si>
  <si>
    <t>Av. 826 983 - Arrebato.</t>
  </si>
  <si>
    <t>Av. 827 983 - Persona lesionada.</t>
  </si>
  <si>
    <t>Av. 828 983 - Persona lesionada.</t>
  </si>
  <si>
    <t>Av. 829 983 - Persona lesionada.</t>
  </si>
  <si>
    <t>Av. 831 983 - Rotura de barrera.</t>
  </si>
  <si>
    <t>Av. 832 983 - Persona lesionada.</t>
  </si>
  <si>
    <t>Av. 833 983 - Persona lesionada.</t>
  </si>
  <si>
    <t>Av. 834 983 - Persona lesionada.</t>
  </si>
  <si>
    <t>Av. 835 983 - Rotura de barrera.</t>
  </si>
  <si>
    <t>Av. 836 983 - Persona lesionada.</t>
  </si>
  <si>
    <t>Av. 837 983 - Persona lesionada.</t>
  </si>
  <si>
    <t>Av. 838 983 - Persona lesionada.</t>
  </si>
  <si>
    <t>Gdor.  Rodriguez / Arena</t>
  </si>
  <si>
    <t>Av. 839 983 - Colision con persona.</t>
  </si>
  <si>
    <t>Av. 840 983 - Arrebato.</t>
  </si>
  <si>
    <t>Av. 841 983 - Arrebato.</t>
  </si>
  <si>
    <t>Av. 842 983 - Arrebato.</t>
  </si>
  <si>
    <t>Av. 845 983 - Persona lesionada.</t>
  </si>
  <si>
    <t>Av. 846 983 - Guardatren agredido verbalmente.</t>
  </si>
  <si>
    <t>Av. 847 983 - Persona lesionada.</t>
  </si>
  <si>
    <t>Av. 848 983 - Restos humanos en zona de via.</t>
  </si>
  <si>
    <t>Av. 849 983 - Persona lesionada.</t>
  </si>
  <si>
    <t>Av. 850 983 - Colision con persona.</t>
  </si>
  <si>
    <t>Av. 851 983 - Colision con vehiculo.</t>
  </si>
  <si>
    <t>Av. 852 983 - Descarrilamiento ferrosur.</t>
  </si>
  <si>
    <t>Av. 853 983 - Persona lesionada.</t>
  </si>
  <si>
    <t>Aviso 854 983 - Rotura de barrera.</t>
  </si>
  <si>
    <t>Av. 856 983 - Rotura de barrera.</t>
  </si>
  <si>
    <t>Av. 857 983 - Rotura de barrera.</t>
  </si>
  <si>
    <t>Av. 858 983 - Rotura de barrera.</t>
  </si>
  <si>
    <t>Av. 859 983 - Apedreamiento.</t>
  </si>
  <si>
    <t>Av. 860 983 - Pasajero asaltado.</t>
  </si>
  <si>
    <t>Av. 861 983 - Colision con persona (ferrosur).</t>
  </si>
  <si>
    <t>Av. 862 983 - Colision con persona.</t>
  </si>
  <si>
    <t>Av. 863 983 - Persona lesionada.</t>
  </si>
  <si>
    <t>Av. 864 983 - Apedreamiento.</t>
  </si>
  <si>
    <t>Av. 865 983 - Presunto suicida.</t>
  </si>
  <si>
    <t>Av. 866 983 - Rotura de barrera.</t>
  </si>
  <si>
    <t>Av. 867 983 - Arrebato.</t>
  </si>
  <si>
    <t>Av. 868 983 - Arrebato.</t>
  </si>
  <si>
    <t>R. Levenne</t>
  </si>
  <si>
    <t>Av. 869 983 - Colision con vehiculo.</t>
  </si>
  <si>
    <t>Av. 872 983 - Colision con adoquin.</t>
  </si>
  <si>
    <t>Av. 875 983 - Apedreamiento.</t>
  </si>
  <si>
    <t>Av. 876 983 - Persona lesionada.</t>
  </si>
  <si>
    <t>Av. 877 983 - Pasajera agredida.</t>
  </si>
  <si>
    <t>Av. 878 983 - Personal taym desmalez. zona via.</t>
  </si>
  <si>
    <t>Av. 879 983 - Apedreamiento.</t>
  </si>
  <si>
    <t>Av. 880 983 - Persona lesionada.</t>
  </si>
  <si>
    <t>Av. 881 983 - Robo cables de comunicaciones.</t>
  </si>
  <si>
    <t>Av. 882 983 - Colision con vehiculo.</t>
  </si>
  <si>
    <t>Av. 883 983 - Colision con persona.</t>
  </si>
  <si>
    <t>Av. 884 983 - Descarrilamiento ccoche electrico.</t>
  </si>
  <si>
    <t>Av. 885 983 - Aplic. freno emerg. /evitar colision.</t>
  </si>
  <si>
    <t>Av. 886 983 - Presunta suicida en zona via intento de suicidio.</t>
  </si>
  <si>
    <t>Av. 887 983 - Rotura de barrera.</t>
  </si>
  <si>
    <t>Av. 888 983 - Arrebato.</t>
  </si>
  <si>
    <t>Av. 889 983 - Robo bicicleta.</t>
  </si>
  <si>
    <t>Av. 890 983 - Persona lesionada.</t>
  </si>
  <si>
    <t>Av. 891 983 - Colision con bolsa de residuos.</t>
  </si>
  <si>
    <t>Av. 892 983 - Colision con tope de via.</t>
  </si>
  <si>
    <t>Av. 893 983 - Cambios trabados.</t>
  </si>
  <si>
    <t>Av. 894 983 - Persona lesionada.</t>
  </si>
  <si>
    <t>Av. 895 983 - Persona lesionada.</t>
  </si>
  <si>
    <t>Av. 896 983 - Persona lesionada.</t>
  </si>
  <si>
    <t>Av. 897 983 - Persona lesionada.</t>
  </si>
  <si>
    <t>Av. 898 983 - Colision con vehiuculo.</t>
  </si>
  <si>
    <t>Av. 899 983 - Persona lesionada.</t>
  </si>
  <si>
    <t>Av. 900 983 - Altercado e/vendedores ambulantes.</t>
  </si>
  <si>
    <t>Av. 901 983 - Principio incendio asiento coche.</t>
  </si>
  <si>
    <t>Av. 902 983 - Persona ubucada sobre la via.</t>
  </si>
  <si>
    <t>Av. 903 983 - Arrebato.</t>
  </si>
  <si>
    <t>Av. 904 983 - Agresion a guardatren.</t>
  </si>
  <si>
    <t>Av. 905 983 - Persona lesionada.</t>
  </si>
  <si>
    <t>Av. 906 983 - Persona caida en plataforma (ilesa).</t>
  </si>
  <si>
    <t>Av. 907 983 - Persona lesionada.</t>
  </si>
  <si>
    <t>Av. 908 983 - Trozo de riel sobre via.</t>
  </si>
  <si>
    <t>Av. 909 983 - Persona lesionada.</t>
  </si>
  <si>
    <t>Av. 910 983 - Guardatren agredido.</t>
  </si>
  <si>
    <t>Av. 911 983 - Arrebato.</t>
  </si>
  <si>
    <t>Av. 912 983 - Persona descompuesta.</t>
  </si>
  <si>
    <t>Av. 913 983 - Apedreamiento.</t>
  </si>
  <si>
    <t>Av. 914 983 - Persona lesionada.</t>
  </si>
  <si>
    <t>Av. 915 983 - Colision con persona.</t>
  </si>
  <si>
    <t>Av. 916 983 - Colision con persona.</t>
  </si>
  <si>
    <t>Av. 917 983 - Colision con persona.</t>
  </si>
  <si>
    <t>Av. 918 983 - Grifos abiertos.</t>
  </si>
  <si>
    <t>Av. 919 983 - Rotura de barrera.</t>
  </si>
  <si>
    <t>Av. 920 983 - Persona lesionada.</t>
  </si>
  <si>
    <t>Av. 922 983 - Persona lesionada.</t>
  </si>
  <si>
    <t>Av. 923 983 - Asalto.</t>
  </si>
  <si>
    <t>Av. 925 983 - Arrebato.</t>
  </si>
  <si>
    <t>Av. 926 983 - Arrebato.</t>
  </si>
  <si>
    <t>Av. 928 983 - Persona molestando al pasaje.</t>
  </si>
  <si>
    <t>Av. 929 983 - Persona lesionada.</t>
  </si>
  <si>
    <t>Av. 930 983 - Daños vidrios estacion.</t>
  </si>
  <si>
    <t>Av. 931 983 - Persona lesionada.</t>
  </si>
  <si>
    <t>Av. 932 983 - Daños vidrios boleteria.</t>
  </si>
  <si>
    <t>Av. 933 983 - Disturbios con personas.</t>
  </si>
  <si>
    <t>Av. 934 983 - Agresion - guardatren herido.</t>
  </si>
  <si>
    <t>Av. 938 983 - Rotura de barrera.</t>
  </si>
  <si>
    <t>Av. 1154 983 - Cambio dañado.</t>
  </si>
  <si>
    <t>Av. 1420 981 - Pers. desc. tren en mov. - ilesa.</t>
  </si>
  <si>
    <t>Av. 1423 983 - Intento de suicidio.</t>
  </si>
  <si>
    <t>Av. 1424 983 - Colision con persona.</t>
  </si>
  <si>
    <t>Av. 1425 983 - Colision con persona.</t>
  </si>
  <si>
    <t>Av. 1426 983 - Colision con persona.</t>
  </si>
  <si>
    <t>Av. 1427 983 - Apedreamiento.</t>
  </si>
  <si>
    <t>Av. 1428 983 - Agresion a guardatren.</t>
  </si>
  <si>
    <t>Av. 1429 983 - Persona lesionada.</t>
  </si>
  <si>
    <t>Av. 1430 983 - Aparente disp. rma de fuego a tren.</t>
  </si>
  <si>
    <t>Av. 1431 983 - Apedreamiento.</t>
  </si>
  <si>
    <t>Av. 1432 983 - Arrebato.</t>
  </si>
  <si>
    <t>Temperley - J. Marmol</t>
  </si>
  <si>
    <t>Av. 1433 983 - Apedreamiento.</t>
  </si>
  <si>
    <t>Av. 1435 983 - Colision con objeto sobre via.</t>
  </si>
  <si>
    <t>Av. 1436 983 - Posible disparo arma de fuego.</t>
  </si>
  <si>
    <t>Av. 1437 983 - Agresion a guardatren.</t>
  </si>
  <si>
    <t>Av. 1438 983 - Apedreamiento.</t>
  </si>
  <si>
    <t>Av. 1439 983 - Apedreamiento.</t>
  </si>
  <si>
    <t>Av. 1440 983 - Descarrilamiento.</t>
  </si>
  <si>
    <t>Av. 1441 983 - Rotura de barrera.</t>
  </si>
  <si>
    <t>Av. 1442 983 - Rotura de barrera.</t>
  </si>
  <si>
    <t>Av. 1443 983 - Colision con persona.</t>
  </si>
  <si>
    <t>Av. 1444 983 - Colision con persona.</t>
  </si>
  <si>
    <t>Av. 1445 983 - Rotura de barrera.</t>
  </si>
  <si>
    <t>Av. 1446 983 - Persona lesionada.</t>
  </si>
  <si>
    <t>Av. 1447 983 - Persona lesionada.</t>
  </si>
  <si>
    <t>Av. 1449 983 - Persona lesionada.</t>
  </si>
  <si>
    <t>Av. 1450 983 - Persona lesionada.</t>
  </si>
  <si>
    <t>Av. 1451 983 - Colision con persona.</t>
  </si>
  <si>
    <t>Av. 1452 983 - Persona encont. zona via.</t>
  </si>
  <si>
    <t>Av. 1453 983 - Apedreamiento.</t>
  </si>
  <si>
    <t>Av. 1454 983 - Persona lesionada.</t>
  </si>
  <si>
    <t>Av. 1455 983 - Fallas cambios.</t>
  </si>
  <si>
    <t>Av. 1456 983 - Objetos sobre catenaria.</t>
  </si>
  <si>
    <t>Av. 1457 983 - Descarrilamiento bapsa.</t>
  </si>
  <si>
    <t>Av. 1458 983 - Persona lesionada.</t>
  </si>
  <si>
    <t>Av. 1470 983 - Arrebato.</t>
  </si>
  <si>
    <t>Av. 1471 983 - Colision con persona.</t>
  </si>
  <si>
    <t>Av. 1472 983 - Colision con persona.</t>
  </si>
  <si>
    <t>Aviso 1473 983 - Colision con persona.</t>
  </si>
  <si>
    <t>Av. 1474 983 - Colison con objeto sobre via.</t>
  </si>
  <si>
    <t>Av. 1475 983 - Intento de suicidio.</t>
  </si>
  <si>
    <t>Av. 1476 983 - Al abrir puertas cc. e. - ilesa.</t>
  </si>
  <si>
    <t>Av. 1477 983 - Persona lesionada.</t>
  </si>
  <si>
    <t>Av. 1478 983 - Apedreamiento.</t>
  </si>
  <si>
    <t>Av. 1479 983 - Apedreamiento.</t>
  </si>
  <si>
    <t>Av. 1480 983 - Persona lesionada.</t>
  </si>
  <si>
    <t>Av. 1481 983 - Persona lesionada.</t>
  </si>
  <si>
    <t>Av. 1482 983 - Persona lesionada.</t>
  </si>
  <si>
    <t>Av. 1483 983 - Apedreamiento.</t>
  </si>
  <si>
    <t>Av. 1484 983 - Apedreamiento.</t>
  </si>
  <si>
    <t>Aviso 1485 983 - Persona ocasiona disturbios.</t>
  </si>
  <si>
    <t>Av. 1486 983 - Persona lesionada.</t>
  </si>
  <si>
    <t>Av. 1487 983 - Apedreamiento.</t>
  </si>
  <si>
    <t>Av. 1488 983 - Persona lesionada.</t>
  </si>
  <si>
    <t>Av. 1489 0983 - Daños a coches.</t>
  </si>
  <si>
    <t>Av. 1490 983 - Persona lesionada.</t>
  </si>
  <si>
    <t>Av. 1491 983 - Apedreamiento.</t>
  </si>
  <si>
    <t>Av. 1492 983 - Intento de suicidio.</t>
  </si>
  <si>
    <t>Av. 1493 983 - Persona lesionada.</t>
  </si>
  <si>
    <t>Av. 1494 983 - Altercado entre pasajeros.</t>
  </si>
  <si>
    <t>Av. 1495 983 - Persona lesionada.</t>
  </si>
  <si>
    <t>Av. 1496 983 - Persona lesionada.</t>
  </si>
  <si>
    <t>Av. 1497 983 - Apedreamiento.</t>
  </si>
  <si>
    <t>Av. 1498 983 - Persona lesionada.</t>
  </si>
  <si>
    <t>Av. 1499 983 - Arrebato.</t>
  </si>
  <si>
    <t>Av. 1500 983 - Intento de suicidio.</t>
  </si>
  <si>
    <t>Av. 1501 983 - Pers. portando arma de fuego.</t>
  </si>
  <si>
    <t>Av. 1502 983 - Persona lesionada.</t>
  </si>
  <si>
    <t>Av. 1503 983 - Persona lesionada.</t>
  </si>
  <si>
    <t>Av. 1504 983 - Robo cable de comunicaciones.</t>
  </si>
  <si>
    <t>Av. 1505 983 - Persona lesionada.</t>
  </si>
  <si>
    <t>Av. 1506 983 - Apedreamiento.</t>
  </si>
  <si>
    <t>Av. 1507 983 - Apedreamiento.</t>
  </si>
  <si>
    <t>Doyhernard</t>
  </si>
  <si>
    <t>Av. 1508 983 - Rotura de barrera.</t>
  </si>
  <si>
    <t>Av. 1509 983 - Arrebato.</t>
  </si>
  <si>
    <t>Av. 1510 983 - Rotura de barrera.</t>
  </si>
  <si>
    <t>Av. 1511 983 - Persona lesionada.</t>
  </si>
  <si>
    <t>Av. 1512 983 - Persona lesionada.</t>
  </si>
  <si>
    <t>Av. 1513 983 - Persona lesionada.</t>
  </si>
  <si>
    <t>Av. 1514 983 - Descarrilamiento.</t>
  </si>
  <si>
    <t>Av. 1515 983 - Persona lesionada.</t>
  </si>
  <si>
    <t>Av. 1516 983 - Persona lesionada.</t>
  </si>
  <si>
    <t>Av. 1517 983 - Colision con persona.</t>
  </si>
  <si>
    <t>Av. 1518 983 - Colision con persona.</t>
  </si>
  <si>
    <t>Av. 1519 983 - Colision con persona.</t>
  </si>
  <si>
    <t>Av. 1520 983 - Colision con persona.</t>
  </si>
  <si>
    <t>Av. 1521 983 - Colision con persona.</t>
  </si>
  <si>
    <t>Av. 1522 983 - Persona lesionada.</t>
  </si>
  <si>
    <t>Av. 1523 983 - Colision con persona.</t>
  </si>
  <si>
    <t>Av. 1524 983 - Intento de suicidio.</t>
  </si>
  <si>
    <t>Av. 1525 983 - Persona lesionada.</t>
  </si>
  <si>
    <t>Av. 1526 983 - Apedreamiento.</t>
  </si>
  <si>
    <t>Tmeperley</t>
  </si>
  <si>
    <t>Av. 1527 983 - Persona lesionada.</t>
  </si>
  <si>
    <t>Av. 1528 983 - Sustracc. microf. de cabina.</t>
  </si>
  <si>
    <t>Av. 1529 983 - Persona lesionada.</t>
  </si>
  <si>
    <t>Av. 1530 983 - Apedreamiento.</t>
  </si>
  <si>
    <t>Av. 1531 983 - Apedreamiento.</t>
  </si>
  <si>
    <t>Av. 1532 983 - Sustracc. vidrio, burlete y microf.</t>
  </si>
  <si>
    <t>Av. 1533 983 - Persona lesionada.</t>
  </si>
  <si>
    <t>Av. 1534 983 - Persona lesionada.</t>
  </si>
  <si>
    <t>Av. 1535 983 - Apedreamiento.</t>
  </si>
  <si>
    <t>Av. 1536 983 - Persona lesionada.</t>
  </si>
  <si>
    <t>Av. 1537 983 - Persona lesionada.</t>
  </si>
  <si>
    <t>Av. 1538 983 - Apedreamiento.</t>
  </si>
  <si>
    <t>Av. 1539 983 - Apedreamiento.</t>
  </si>
  <si>
    <t>Av. 1540 983 - Intento de suicidio.</t>
  </si>
  <si>
    <t>Av. 1541 983 - Persona lesionada.</t>
  </si>
  <si>
    <t>Av. 1542 983 - Daños a coches.</t>
  </si>
  <si>
    <t>Av. 1543 983 - Apedreamiento.</t>
  </si>
  <si>
    <t>Av. 1544 983 - Daños a coches.</t>
  </si>
  <si>
    <t>Av. 1545 983 - Persona lesionada.</t>
  </si>
  <si>
    <t>Av. 1546 983 - Colision con persona.</t>
  </si>
  <si>
    <t>Av. 1547 983 - Rotura de barrera.</t>
  </si>
  <si>
    <t>Av. 1548 983 - Persona lesionada.</t>
  </si>
  <si>
    <t>Av. 1549 983 - Persona lesionada.</t>
  </si>
  <si>
    <t>Av. 1550 983 - Intento de suicidio.</t>
  </si>
  <si>
    <t>Av. 1551 983 - Persona lesionada.</t>
  </si>
  <si>
    <t>Av. 1552 983 - Apedreamiento.</t>
  </si>
  <si>
    <t>Av. 1553 983 - Persona lesionada.</t>
  </si>
  <si>
    <t>Av. 1554 983 - Colision con persona.</t>
  </si>
  <si>
    <t>Av. 1555 983 - Colision con persona.</t>
  </si>
  <si>
    <t>Av. 1556 983 - Persona lesionada.</t>
  </si>
  <si>
    <t>Av. 1558 983 - Persona lesionada.</t>
  </si>
  <si>
    <t>Ruta Nac. Nº 205</t>
  </si>
  <si>
    <t>Av. 1559 983 - Colision con vehiculo - ferrobaires.</t>
  </si>
  <si>
    <t>Av. 1560 983 - Rotura de barrera.</t>
  </si>
  <si>
    <t>Av. 1561 983 - Persona lesionada.</t>
  </si>
  <si>
    <t>Av. 1562 983 - Persona caida al cruzar - ilesa.</t>
  </si>
  <si>
    <t>Av. 1563 983 - Arrebato.</t>
  </si>
  <si>
    <t>Av. 1564 983 - Arrebato.</t>
  </si>
  <si>
    <t>Av. 1565 983 - Rotura de barrera.</t>
  </si>
  <si>
    <t>Av. 1566 983 - Persona lesionada.</t>
  </si>
  <si>
    <t>Av. 1567 983 - Persona lesionada.</t>
  </si>
  <si>
    <t>Av. 1568 983 - Persona impiden cierre puertas.</t>
  </si>
  <si>
    <t>Av. 1569 983 - Persona lesionada.</t>
  </si>
  <si>
    <t>Av. 1570 983 - Persona lesionada.</t>
  </si>
  <si>
    <t>Av. 1571 983 - Persona lesionada.</t>
  </si>
  <si>
    <t>Av. 1572 983 - Apedreamiento.</t>
  </si>
  <si>
    <t>Av. 1573 983 - Persona lesionada.</t>
  </si>
  <si>
    <t>Av. 1574 983 - Apedreamiento.</t>
  </si>
  <si>
    <t>Av. 1575 983 - Colision con objeto s/via.</t>
  </si>
  <si>
    <t>Av. 1576 983 - Persona lesionada.</t>
  </si>
  <si>
    <t>Av. 1577 983 - Persona lesionada.</t>
  </si>
  <si>
    <t>Av. 1578 983 - Persona lesionada.</t>
  </si>
  <si>
    <t>Av. 1591 983 - Apedreamiento.</t>
  </si>
  <si>
    <t>Av. 1592 983 - Colision con objetos s/via.</t>
  </si>
  <si>
    <t>Av. 1593 983 - Persona lesionada.</t>
  </si>
  <si>
    <t>Av. 1594 983 - Persona lesionada.</t>
  </si>
  <si>
    <t>Av. 1595 983 - Persona lesionada.</t>
  </si>
  <si>
    <t>Av. 1596 983 - Daños a coches.</t>
  </si>
  <si>
    <t>Av. 1597 983 - Persona lesionada.</t>
  </si>
  <si>
    <t>Av. 1598 983 - Colision con persona.</t>
  </si>
  <si>
    <t>Av. 1599 983 - Arrebato.</t>
  </si>
  <si>
    <t>Av. 1600 983 - Persona lesionada.</t>
  </si>
  <si>
    <t>Av. 1601 983 - Aplic. freno emerg. /evitar colis.</t>
  </si>
  <si>
    <t>Av. 1602 983 - Colision con persona.</t>
  </si>
  <si>
    <t>Av. 1603 983 - Daños barrera.</t>
  </si>
  <si>
    <t>Av. 1604 983 - Rotura de barrera.</t>
  </si>
  <si>
    <t>Av. 1605 983 - Persona lesionada.</t>
  </si>
  <si>
    <t>Pte. Roca</t>
  </si>
  <si>
    <t>Av. 1606 983 - Colision con persona.</t>
  </si>
  <si>
    <t>Av. 1607 983 - Objeto s/via.</t>
  </si>
  <si>
    <t>Av. 1608 983 - Persona lesionada.</t>
  </si>
  <si>
    <t>Av. 1609 983 - Intento de suicidio.</t>
  </si>
  <si>
    <t>Av. 1610 983 - Intento incend. asiento coche.</t>
  </si>
  <si>
    <t>Av. 1611 983 - Colision con persona.</t>
  </si>
  <si>
    <t>Av. 1612 983 - Colision con persona.</t>
  </si>
  <si>
    <t>Av. 1613 983 - Descarrilamiento - ferrobaires.</t>
  </si>
  <si>
    <t>Av. 1614 983 - Persona lesionada.</t>
  </si>
  <si>
    <t>Av. 1615 983 - Descarrilamiento - bapsa.</t>
  </si>
  <si>
    <t>Av. 1616 983 - Persona lesionada.</t>
  </si>
  <si>
    <t>Av. 1617 983 - Persona lesionada.</t>
  </si>
  <si>
    <t>Av. 1618 983 - Intento sustracc. bicicleta.</t>
  </si>
  <si>
    <t>Guido / Amoedo</t>
  </si>
  <si>
    <t>Av. 1619 983 - Colision con vehiculo.</t>
  </si>
  <si>
    <t>Av. 1620 983 - Accionam. freno emergencia.</t>
  </si>
  <si>
    <t>Av. 1621 983 - Colision con vehiculo.</t>
  </si>
  <si>
    <t>Av. 1622 983 - Apedreamiento.</t>
  </si>
  <si>
    <t>Av. 1623 983 - Colision con persona.</t>
  </si>
  <si>
    <t>Av. 1624 983 - Apuntan c/arma de fuego al tren.</t>
  </si>
  <si>
    <t>Av. 1625 983 - Apedreamiento.</t>
  </si>
  <si>
    <t>Av. 1626 983 - Asalto.</t>
  </si>
  <si>
    <t>Av. 1627 983 - Persona lesionada.</t>
  </si>
  <si>
    <t>Av. 1628 983 - Persona lesionada.</t>
  </si>
  <si>
    <t>Av. 1629 983 - Persona portando arma blanca.</t>
  </si>
  <si>
    <t>Av. 1630 983 - Rotura de barrera.</t>
  </si>
  <si>
    <t>Av. 1637 983 - Accionam. freno emergencia.</t>
  </si>
  <si>
    <t>Av. 1812 983 - Persona lesionada.</t>
  </si>
  <si>
    <t>Av. 1814 983 - Persona lesionada.</t>
  </si>
  <si>
    <t>Av. 1816 983 - Daños a coches p/simp. futbol.</t>
  </si>
  <si>
    <t>Av. 1817 983 - Intento de suicidio.</t>
  </si>
  <si>
    <t>Av. 1818 983 - Apedreamiento.</t>
  </si>
  <si>
    <t>Av. 1819 983 - Persona lesionada.</t>
  </si>
  <si>
    <t>Av. 1820 983 - Apedreamiento.</t>
  </si>
  <si>
    <t>Av. 1821 983 - Cables señalam. desconectados.</t>
  </si>
  <si>
    <t>Av. 1822 983 - Incendio casilla renov. via.</t>
  </si>
  <si>
    <t>Av. 1823 983 - Colision con persona.</t>
  </si>
  <si>
    <t>Av. 1824 983 - Persona lesionada.</t>
  </si>
  <si>
    <t>Av. 1825 983 - Persona lesionada.</t>
  </si>
  <si>
    <t>Av. 1826 983 - Persona lesionada.</t>
  </si>
  <si>
    <t>Av. 1827 983 - Persona lesionada.</t>
  </si>
  <si>
    <t>Av. 1828 983 - Colision con persona.</t>
  </si>
  <si>
    <t>Av. 1829 983 - Robo en casilla g. . .</t>
  </si>
  <si>
    <t>Av. 1830 983 - Persona lesionada.</t>
  </si>
  <si>
    <t>Av. 1831 983 - Persona lesionada.</t>
  </si>
  <si>
    <t>Av. 1832 983 - Apedreamiento.</t>
  </si>
  <si>
    <t>Av. 1833 983 - Neumatico sobre via.</t>
  </si>
  <si>
    <t>Av. 1834 983 - Persona lesionada.</t>
  </si>
  <si>
    <t>Av. 1835 983 - Persona lesionada.</t>
  </si>
  <si>
    <t>Av. 1836 983 - Vehiculo daño cruz de san andres.</t>
  </si>
  <si>
    <t>Av. 1837 983 - Rotura de barrera.</t>
  </si>
  <si>
    <t>Av. 1838 983 - Arrebato.</t>
  </si>
  <si>
    <t>Av. 1839 983 - Colision con persona.</t>
  </si>
  <si>
    <t>Aviso 1840 983 - Persona lesionada.</t>
  </si>
  <si>
    <t>Av. 1841 983 - Persona lesionada.</t>
  </si>
  <si>
    <t>Av. 1842 983 - Persona herida fuera jurisdicc.</t>
  </si>
  <si>
    <t>Av. 1843 983 - Apedreamiento.</t>
  </si>
  <si>
    <t>Av. 1844 983 - Persona lesionada.</t>
  </si>
  <si>
    <t>Av. 1845 983 - Persona lesionada.</t>
  </si>
  <si>
    <t>Av. 1846 983 - Descarrilamiento loc. a 902.</t>
  </si>
  <si>
    <t>Av. 1847 983 - Apedreamiento.</t>
  </si>
  <si>
    <t>Av. 1848 983 - Apedreamiento.</t>
  </si>
  <si>
    <t>Av. 1849 983 - Apedreamiento.</t>
  </si>
  <si>
    <t>Av. 1850 983 - Apedreamiento.</t>
  </si>
  <si>
    <t>Av. 1851 983 - Persona lesionada.</t>
  </si>
  <si>
    <t>Av. 1852 983 - Colision con vehiculo.</t>
  </si>
  <si>
    <t>Av. 1853 983 - Persona lesionada.</t>
  </si>
  <si>
    <t>Av. 1854 983 - Persona lesionada.</t>
  </si>
  <si>
    <t>Av. 1855 983 - Apedreamiento.</t>
  </si>
  <si>
    <t>Av. 1856 983 - Persona lesionada.</t>
  </si>
  <si>
    <t>Av. 1857 983 - Colision con persona.</t>
  </si>
  <si>
    <t>Av. 1858 983 - Persona lesionada.</t>
  </si>
  <si>
    <t>Av. 1859 983 - Persona lesionada.</t>
  </si>
  <si>
    <t>Av. 1860 983 - Rotura de barrera.</t>
  </si>
  <si>
    <t>Av. 1861 983 - Vehiculo daño laberinto.</t>
  </si>
  <si>
    <t>Av. 1862 983 - Posible colision con persona.</t>
  </si>
  <si>
    <t>Av. 1863 983 - Persona lesionada.</t>
  </si>
  <si>
    <t>Av. 1864 983 - Apedreamiento.</t>
  </si>
  <si>
    <t>Av. 1865 983 - Apedreamiento.</t>
  </si>
  <si>
    <t>Av. 1866 983 - Persona lesionada.</t>
  </si>
  <si>
    <t>Av. 1867 983 - Daños a coches.</t>
  </si>
  <si>
    <t>Av. 1868 983 - Rotura de barrera.</t>
  </si>
  <si>
    <t>Av. 1869 983 - Perosna lesionada.</t>
  </si>
  <si>
    <t>Av. 1870 983 - Colision con persona.</t>
  </si>
  <si>
    <t>Av. 1871 983 - Persona lesionada.</t>
  </si>
  <si>
    <t>Av. 1872 983 - Persona lesionada.</t>
  </si>
  <si>
    <t>Av. 1873 983 - Colision cob objetos s/via.</t>
  </si>
  <si>
    <t>Av. 1874 983 - Apedreamiento.</t>
  </si>
  <si>
    <t>Av. 1875 983 - Apedreamiento.</t>
  </si>
  <si>
    <t>Av. 1876 983 - Accionam. freno de emergencia.</t>
  </si>
  <si>
    <t>Av. 1877 983 - Posible colision con persona.</t>
  </si>
  <si>
    <t>Av. 1878 983 - Asalto a guardatren.</t>
  </si>
  <si>
    <t>Av. 1879 983 - Apedreamiento.</t>
  </si>
  <si>
    <t>Av. 1880 983 - Descarrilamiento - n. . .</t>
  </si>
  <si>
    <t>Av. 1881 983 - Cable sobre linea de catenaria.</t>
  </si>
  <si>
    <t>Av. 1882 983 - Colision con persona.</t>
  </si>
  <si>
    <t>Av. 1883 983 - Arrebato.</t>
  </si>
  <si>
    <t>Av. 1884 983 - Daños a coches p/simp. futbol.</t>
  </si>
  <si>
    <t>Av. 1885 983 - Intento de suicidio.</t>
  </si>
  <si>
    <t>Av. 1886 983 - Persona lesionada.</t>
  </si>
  <si>
    <t>Av. 1887 983 - Persona lesionada.</t>
  </si>
  <si>
    <t>Av. 1888 983 - Persona lesionada.</t>
  </si>
  <si>
    <t>Av. 1889 983 - Apedreamiento.</t>
  </si>
  <si>
    <t>Av. 1890 983 - Persona lesionada.</t>
  </si>
  <si>
    <t>Av. 1891 983 - Vehiculo en zona via.</t>
  </si>
  <si>
    <t>Av. 1892 983 - Apedreamiento.</t>
  </si>
  <si>
    <t>Av. 1893 983 - Persona lesionada.</t>
  </si>
  <si>
    <t>Av. 1894 983 - Vehiculo daño laberinto.</t>
  </si>
  <si>
    <t>Av. 1895 983 - Persona lesionada.</t>
  </si>
  <si>
    <t>Av. 1896 983 - Colision con persona.</t>
  </si>
  <si>
    <t>Av. 1897 983 - Arrebato.</t>
  </si>
  <si>
    <t>Av. 1898 983 - Persona lesionada.</t>
  </si>
  <si>
    <t>Av. 1899 983 - Persona sobre via.</t>
  </si>
  <si>
    <t>Av. 1900 983 - Apedreamiento.</t>
  </si>
  <si>
    <t>Av. 1901 983 - Persona lesionada.</t>
  </si>
  <si>
    <t>Cno. Pta. Lara</t>
  </si>
  <si>
    <t>Av. 1902 983 - Rotura de barrera.</t>
  </si>
  <si>
    <t>Av. 1903 983 - Persona lesionada.</t>
  </si>
  <si>
    <t>Av. 1904 983 - Daños a coche.</t>
  </si>
  <si>
    <t>Av. 1905 983 - Rotura de barrera.</t>
  </si>
  <si>
    <t>Av. 1906 983 - Objeto en manga de freno.</t>
  </si>
  <si>
    <t>Av. 1907 983 - Persona lesionada.</t>
  </si>
  <si>
    <t>Av. 1908 983 - Persona lesionada.</t>
  </si>
  <si>
    <t>Av. 1909 983 - Apedreamiento.</t>
  </si>
  <si>
    <t>V. España</t>
  </si>
  <si>
    <t>Av. 1910 983 - Colision con persona.</t>
  </si>
  <si>
    <t>Av. 1911 983 - Persona lesionada.</t>
  </si>
  <si>
    <t>Av. 1912 983 - Rotura de barrera.</t>
  </si>
  <si>
    <t>Av. 1913 983 - Persona lesionada.</t>
  </si>
  <si>
    <t>Av. 1914 983 - Presunta colision con persona.</t>
  </si>
  <si>
    <t>Av. 1915 983 - Rotura de barrera.</t>
  </si>
  <si>
    <t>Av. 1916 983 - Daños señalamiento.</t>
  </si>
  <si>
    <t>Av. 1917 983 - Apedreamiento.</t>
  </si>
  <si>
    <t>Av. 1918 983 - Colision con persona.</t>
  </si>
  <si>
    <t>Av. 1919 983 - Apedreamiento.</t>
  </si>
  <si>
    <t>Av. 1920 983 - Apedreamiento.</t>
  </si>
  <si>
    <t>Av. 1921 983 - Daños a coches.</t>
  </si>
  <si>
    <t>Av. 1922 983 - Daños a coches.</t>
  </si>
  <si>
    <t>Av. 1923 983 - Arrebato a guardatren.</t>
  </si>
  <si>
    <t>Av. 1924 983 - Daños coches, señal.  vehic. artic.</t>
  </si>
  <si>
    <t>Av. 1925 983 - Colision con animal.</t>
  </si>
  <si>
    <t>Av. 1926 983 - Persona lesionada.</t>
  </si>
  <si>
    <t>Av. 1927 983 - Persona lesionada.</t>
  </si>
  <si>
    <t>Av. 1928 983 - Persona lesionada.</t>
  </si>
  <si>
    <t>Av. 1929 983 - Asalto.</t>
  </si>
  <si>
    <t>Av. 1930 983 - Apedreamiento.</t>
  </si>
  <si>
    <t>Av. 1931 983 - Agresion a guardatren.</t>
  </si>
  <si>
    <t>Av. 1932 983 - Personas impiden cierre puertas.</t>
  </si>
  <si>
    <t>Av. 1933 983 - Colision con persona.</t>
  </si>
  <si>
    <t>Av. 1934 983 - Rotura de barrera.</t>
  </si>
  <si>
    <t>Av. 1935 983 - Persona lesionada.</t>
  </si>
  <si>
    <t>Av. 1936 983 - Cambio tomado de "talon".</t>
  </si>
  <si>
    <t>Av. 1937 983 - Colision con persona.</t>
  </si>
  <si>
    <t>Av. 1938 983 - Rotura de barrera.</t>
  </si>
  <si>
    <t>Av. 1939 983 - Persona lesionada.</t>
  </si>
  <si>
    <t>Av. 1940 983 - Accionam. freno emergencia.</t>
  </si>
  <si>
    <t>Av. 1941 983 - Persona lesionada.</t>
  </si>
  <si>
    <t>Av. 1942 983 - Persona lesionada.</t>
  </si>
  <si>
    <t>Av. 1943 983 - Incendio coche.</t>
  </si>
  <si>
    <t>Av. 1944 983 - Persona lesionada.</t>
  </si>
  <si>
    <t>Av. 1945 983 - Persona lesionada.</t>
  </si>
  <si>
    <t>Av. 1946 983 - Persona lesionada.</t>
  </si>
  <si>
    <t>Av. 1947 983 - Personas exhiben armas de fuego.</t>
  </si>
  <si>
    <t>Av. 1948 983 - Personas ocasionan desordenes.</t>
  </si>
  <si>
    <t>Av. 1949 983 - Colision con persona.</t>
  </si>
  <si>
    <t>Av. 1950 983 - Colision con persona.</t>
  </si>
  <si>
    <t>Av. 1951 983 - Persona lesionada.</t>
  </si>
  <si>
    <t>Av. 1952 983 - Persona lesionada.</t>
  </si>
  <si>
    <t>Av. 1953 983 - Persona lesionada.</t>
  </si>
  <si>
    <t>Av. 1954 983 - Persona lesionada.</t>
  </si>
  <si>
    <t>Av. 1955 983 - Persona lesionada.</t>
  </si>
  <si>
    <t>Av. 1956 983 - Persona lesionada.</t>
  </si>
  <si>
    <t>Av. 1957 983 - Persona lesionada.</t>
  </si>
  <si>
    <t>Av. 1958 983 - Objeto sobre via.</t>
  </si>
  <si>
    <t>Av. 1960 983 - Persona lesionada.</t>
  </si>
  <si>
    <t>Av. 1961 983 - Asalto.</t>
  </si>
  <si>
    <t>Av. 1962 983 - Persona herida fuera jurisdiccion.</t>
  </si>
  <si>
    <t>Av. 1963 983 - Persona lesionada.</t>
  </si>
  <si>
    <t>Av. 1964 983 - Persona lesionada.</t>
  </si>
  <si>
    <t>Av. 1965 983 - Agresion a persona fuera jurisdicc.</t>
  </si>
  <si>
    <t>Av. 1966 983 - Persona lesionada.</t>
  </si>
  <si>
    <t>Av. 1968 983 - Rotura de barrera.</t>
  </si>
  <si>
    <t>Av. 1969 983 - Persona lesionada.</t>
  </si>
  <si>
    <t>Av. 1970 983 - Persona lesionada.</t>
  </si>
  <si>
    <t>Av. 1971 983 - Persona lesionada.</t>
  </si>
  <si>
    <t>Av. 1973 983 - Persona lesionada.</t>
  </si>
  <si>
    <t>Av. 1974 983 - Persona lesionada.</t>
  </si>
  <si>
    <t>Av. 1975 983 - Arrebato.</t>
  </si>
  <si>
    <t>Av. 1976 983 - Arrebato.</t>
  </si>
  <si>
    <t>Av. 1977 983 - Arrebato.</t>
  </si>
  <si>
    <t>Av. 1978 983 - Arrebato.</t>
  </si>
  <si>
    <t>Bemberg</t>
  </si>
  <si>
    <t>Av. 1979 983 - Rotura de barrera.</t>
  </si>
  <si>
    <t>Av. 1980 983 - Rotura de barrera.</t>
  </si>
  <si>
    <t>Av. 1981 983 - Persona lesionada.</t>
  </si>
  <si>
    <t>Av. 1982 983 - Arrebato.</t>
  </si>
  <si>
    <t>Av. 1983 983 - Arrebato.</t>
  </si>
  <si>
    <t>Av. 1984 983 - Colision con objetos s/via.</t>
  </si>
  <si>
    <t>Av. 1985 983 - Persona lesionada.</t>
  </si>
  <si>
    <t>Av. 1986 983 - Apedreamiento.</t>
  </si>
  <si>
    <t>Av. 1987 983 - Apedreamiento.</t>
  </si>
  <si>
    <t>Av. 1988 983 - Persona lesionada.</t>
  </si>
  <si>
    <t>Av. 1989 983 - Persona lesionada.</t>
  </si>
  <si>
    <t>Av. 1990 983 - Asalto.</t>
  </si>
  <si>
    <t>Boulevar 32</t>
  </si>
  <si>
    <t>Av. 1991 983 - Colision con vehiculo.</t>
  </si>
  <si>
    <t>Av. 1992 983 - Caida de objeto s/catenaria.</t>
  </si>
  <si>
    <t>Av. 1993 983 - Apedreamiento.</t>
  </si>
  <si>
    <t>Av. 1994 983 - Persona lesionada.</t>
  </si>
  <si>
    <t>Av. 1995 983 - Rotura de barrera.</t>
  </si>
  <si>
    <t>Av. 1996 983 - Rotura de barrera.</t>
  </si>
  <si>
    <t>AV. 1 993 - PERSONA LESIONADA</t>
  </si>
  <si>
    <t>AV. 2 993 - INTENTO DE SUICIDIO</t>
  </si>
  <si>
    <t>AV. 3 993 - PERSONA LESIONADA</t>
  </si>
  <si>
    <t>AV. 4 993 - COLISION CON OBJETOS S/VIA</t>
  </si>
  <si>
    <t>AV. 5 993 - COLISION CON PERSONA</t>
  </si>
  <si>
    <t>AV. 6 993 - PERSONA LESIONADA</t>
  </si>
  <si>
    <t>AV. 7 993 - APEDREAMIENTO</t>
  </si>
  <si>
    <t>AV. 8 993 - ARREBATO</t>
  </si>
  <si>
    <t>AV. 9 993 - APEDREAMIENTO</t>
  </si>
  <si>
    <t>AV. 10 993 - DESCARRILAMIENTO - FERROSUR</t>
  </si>
  <si>
    <t>AV. 11 993 - COLISION CON OBJETOS S/VIA</t>
  </si>
  <si>
    <t>AV. 12 993 - ARREBATO</t>
  </si>
  <si>
    <t>AV. 13 993 - PERSONA LESIONADA</t>
  </si>
  <si>
    <t>AV. 14 993 - PERSONA LESIONADA</t>
  </si>
  <si>
    <t>AV. 15 993 - COLISION CON PERSONA</t>
  </si>
  <si>
    <t>AV. 16 993 - COLISION CON PERSONA</t>
  </si>
  <si>
    <t>AV. 18 993 - APEDREAMIENTO</t>
  </si>
  <si>
    <t>AV. 19 993 - PERSONA ENCONT. ZONA VIA</t>
  </si>
  <si>
    <t>AV. 20 993 - PERSONA LESIONADA</t>
  </si>
  <si>
    <t>AV. 21 993 - DESCARRILAMIENTO LOC. 902</t>
  </si>
  <si>
    <t>AV. 22 993 - COLISION CON PERSONA</t>
  </si>
  <si>
    <t>AV. 23 993 - APEDREAMIENTO</t>
  </si>
  <si>
    <t>AV. 24 993 - APEDREAMIENTO</t>
  </si>
  <si>
    <t>AV. 25 993 - ROTURA DE BARRERA</t>
  </si>
  <si>
    <t>AV. 26 993 - DAÑOS A CAMBIO - FERROBAIRES</t>
  </si>
  <si>
    <t>AV. 27 993 - PERSONA LESIONADA</t>
  </si>
  <si>
    <t>AV. 28 993 - PERSONA LESIONADA</t>
  </si>
  <si>
    <t>AV. 29 993 - APEDREAMIENTO</t>
  </si>
  <si>
    <t>AV. 30 993 - ARREBATO</t>
  </si>
  <si>
    <t>AV. 31 993 - PERSONA LESIONADA</t>
  </si>
  <si>
    <t>AV. 32 993 - COLISION CON PERSONA</t>
  </si>
  <si>
    <t>AV. 33 993 - PERSONA LESIONADA</t>
  </si>
  <si>
    <t>AV. 34 993 - PERSONA LESIONADA</t>
  </si>
  <si>
    <t>AV. 35 993 - PERSONA LESIONADA</t>
  </si>
  <si>
    <t>AV. 36 993 - COLISION CON OBJETOS S/VIA</t>
  </si>
  <si>
    <t>AV. 37 993 - ROTURA DE BARRERA</t>
  </si>
  <si>
    <t>AV. 38 993 - COLISION CON PERSONA</t>
  </si>
  <si>
    <t>AV. 39 993 - PERSONA LESIONADA</t>
  </si>
  <si>
    <t>AV. 40 993 - PERSONA LESIONADA</t>
  </si>
  <si>
    <t>AV. 41 993 - APEDREAMIENTO</t>
  </si>
  <si>
    <t>AV. 42 993 - PERSONA LESIONADA</t>
  </si>
  <si>
    <t>AV. 43 993 - APEDREAMIENTO</t>
  </si>
  <si>
    <t>AV. 44 993 - PERSONA LESIONADA</t>
  </si>
  <si>
    <t>AV. 45 993 - DAÑOS EDIFICIO EX BOLETERIA</t>
  </si>
  <si>
    <t>AV. 46 993 - PERSONA LESIONADA</t>
  </si>
  <si>
    <t>AV. 47 993 - PERSONA LESIONADA</t>
  </si>
  <si>
    <t>AV. 48 993 - PERSONA LESIONADA</t>
  </si>
  <si>
    <t>AV. 49 993 - PERSONA LESIONADA</t>
  </si>
  <si>
    <t>AV. 50 993 - PERSONA LESIONADA</t>
  </si>
  <si>
    <t>AV. 51 993 - PERSONA LESIONADA</t>
  </si>
  <si>
    <t>AV. 52 993 - PERSONA ENCONT. ZONA VIA</t>
  </si>
  <si>
    <t>AV. 53 993 - APEDREAMIENTO</t>
  </si>
  <si>
    <t>AV. 54 993 - ARREBATO</t>
  </si>
  <si>
    <t>AV. 55 993 - PERSONA LESIONADA</t>
  </si>
  <si>
    <t>AV. 56 993 - PERSONA LESIONADA</t>
  </si>
  <si>
    <t>AV. 57 993 - APEDREAMIENTO</t>
  </si>
  <si>
    <t>AV. 58 993 - COLISION CON PERSONA</t>
  </si>
  <si>
    <t>AV. 59 993 - INCENDIO EN TALLER LOCS.</t>
  </si>
  <si>
    <t>Av. 60 993 - Apedreamiento.</t>
  </si>
  <si>
    <t>AV. 61 993 - PERSONA LESIONADA</t>
  </si>
  <si>
    <t>AV. 62 993 - ASALTO A TREN RECAUDADOR</t>
  </si>
  <si>
    <t>AV. 63 993 - INCIDENTES ENTRE PASAJEROS</t>
  </si>
  <si>
    <t>AV. 64 993 - PERSONA LESIONADA</t>
  </si>
  <si>
    <t>AV. 65 993 - PERSONA LESIONADA</t>
  </si>
  <si>
    <t>AV. 66 993 - APEDREAMIENTO</t>
  </si>
  <si>
    <t>AV. 67 993 - ROTURA DE BARRERA</t>
  </si>
  <si>
    <t>AV. 68 993 - PERSONA LESIONADA</t>
  </si>
  <si>
    <t>AV. 69 993 - COLISION CON PERSONA</t>
  </si>
  <si>
    <t>AV. 70 993 - COLISION CON PERSONA</t>
  </si>
  <si>
    <t>AV. 71 993 - PERSONA LESIONADA</t>
  </si>
  <si>
    <t>AV. 72 993 - APEDREAMIENTO</t>
  </si>
  <si>
    <t>AV. 73 993 - COLISION CON PERSONA</t>
  </si>
  <si>
    <t>AV. 74 993 - DAÑOS A CAMBIO</t>
  </si>
  <si>
    <t>AV. 75 993 - PERSONA LESIONADA</t>
  </si>
  <si>
    <t>AV. 76 993 - ARREBATO</t>
  </si>
  <si>
    <t>AV. 77 993 - APEDREAMIENTO</t>
  </si>
  <si>
    <t>AV. 78 993 - PERSONA LESIONADA</t>
  </si>
  <si>
    <t>AV. 79 993 - PERSONA LESIONADA</t>
  </si>
  <si>
    <t>AV. 80 993 - APEDREAMIENTO</t>
  </si>
  <si>
    <t>AV. 81 993 - COLISION CON OBJETOS S/VIA</t>
  </si>
  <si>
    <t>AV. 82 993 - VEHICULO SOBRE VIA</t>
  </si>
  <si>
    <t>AV. 83 993 - APEDREAMIENTO</t>
  </si>
  <si>
    <t>AV. 84 993 - APEDREAMIENTO</t>
  </si>
  <si>
    <t>AV. 85 993 - QUEMA DE NEUMATICOS S/VIA</t>
  </si>
  <si>
    <t>AV. 86 993 - ROTURA DE BARRERA</t>
  </si>
  <si>
    <t>AV. 87 993 - ROTURA DE BARRERA</t>
  </si>
  <si>
    <t>AV. 88 993 - ROTURA DE BARRERA</t>
  </si>
  <si>
    <t>AV. 89 993 - ARREBATO</t>
  </si>
  <si>
    <t>AV. 90 993 - INTENTO DE SUICIDIO</t>
  </si>
  <si>
    <t>AV. 91 993 - PERSONA LESIONADA</t>
  </si>
  <si>
    <t>AV. 92 993 - PERSONA LESIONADA</t>
  </si>
  <si>
    <t>AV. 93 993 - APEDREAMIENTO</t>
  </si>
  <si>
    <t>AV. 94 993 - ROTURA DE BARRERA</t>
  </si>
  <si>
    <t>AV. 95 993 - PERSONA LESIONADA</t>
  </si>
  <si>
    <t>AV. 96 993 - COLISION CON PERSONA</t>
  </si>
  <si>
    <t>AV. 97 993 - COLISION CON PERSONA</t>
  </si>
  <si>
    <t>AV. 98 993 - PERSONA LESIONADA</t>
  </si>
  <si>
    <t>AV. 99 993 - PERSONA LESIONADA</t>
  </si>
  <si>
    <t>Av. 100 993 - Persona lesionada.</t>
  </si>
  <si>
    <t>AV. 101 993 - ARREBATO</t>
  </si>
  <si>
    <t>AV. 102 993 - ARREBATO</t>
  </si>
  <si>
    <t>Av. 103 993 - Choque loc. a 909 con loc.  a 912</t>
  </si>
  <si>
    <t>AV. 104 993 - PERSONA LESIONADA</t>
  </si>
  <si>
    <t>AV. 105 993 - PERSONA LESIONADA</t>
  </si>
  <si>
    <t>AV. 106 993 - ASALTO BOLETERIA</t>
  </si>
  <si>
    <t>Santa Angela</t>
  </si>
  <si>
    <t>AV. 107 993 - COLISION CON PERSONA</t>
  </si>
  <si>
    <t>AV. 108 993 - COLISION CON PERSONA</t>
  </si>
  <si>
    <t>AV. 109 993 - APEDREAMIENTO</t>
  </si>
  <si>
    <t>AV. 110 993 - POSIBLE PERSONA SOBRE VIA</t>
  </si>
  <si>
    <t>AV. 111 993 - AGRESION A GUARDATREN</t>
  </si>
  <si>
    <t>AV. 112 993 - APEDREAMIENTO</t>
  </si>
  <si>
    <t>AV. 113 993 - INTENTO DE SUICIDIO</t>
  </si>
  <si>
    <t>AV. 114 993 - PERSONA LESIONADA</t>
  </si>
  <si>
    <t>AV. 115 993 - APEDREAMIENTO</t>
  </si>
  <si>
    <t>AV. 116 993 - PERSONA MORDIDA POR CAN</t>
  </si>
  <si>
    <t>AV. 117 993 - ACCIONAM. FRENO EMERGENCIA</t>
  </si>
  <si>
    <t>AV. 118 993 - PERSONA LESIONADA</t>
  </si>
  <si>
    <t>AV. 119 993 - PERSONA LESIONADA</t>
  </si>
  <si>
    <t>AV. 133 993 - COLISION CON PERSONA</t>
  </si>
  <si>
    <t>AV. 134 993 - PERSONA LESIONADA</t>
  </si>
  <si>
    <t>AV. 135 993 - PERSONA LESIONADA</t>
  </si>
  <si>
    <t>AV. 136 993 - PERSONA LESIONADA</t>
  </si>
  <si>
    <t>AV. 137 993 - INTENTO DE SUICIDIO</t>
  </si>
  <si>
    <t>AV. 138 993 - INTENTO DE SUICIDIO</t>
  </si>
  <si>
    <t>AV. 139 993 - ASALTO</t>
  </si>
  <si>
    <t>AV. 140 993 - DAÑOS A COCHE</t>
  </si>
  <si>
    <t>AV. 141 993 - AGRESION A GUARDATREN</t>
  </si>
  <si>
    <t>AV. 142 993 - PRESUNTOS LADRONES</t>
  </si>
  <si>
    <t>AV. 143 993 - PERSONA LESIONADA</t>
  </si>
  <si>
    <t>AV. 144 993 - PERSONA LESIONADA</t>
  </si>
  <si>
    <t>AV. 147 993 - ROTURA DE BARRERA</t>
  </si>
  <si>
    <t>Av. 517 - Apedreamiento.</t>
  </si>
  <si>
    <t>Av. Saenz</t>
  </si>
  <si>
    <t>Dr. Saenz</t>
  </si>
  <si>
    <t>Av. 142 982 - Rotura de barrera.</t>
  </si>
  <si>
    <t>Av. 499 e - Apedreamiento.</t>
  </si>
  <si>
    <t>Av. 500 e - Apedreamiento.</t>
  </si>
  <si>
    <t>Av. 501 d - Rotura barrera.</t>
  </si>
  <si>
    <t>Av. 502 d - Apedreamiento.</t>
  </si>
  <si>
    <t>Hipolito Yrigoyen</t>
  </si>
  <si>
    <t>Av. 503 e - Pasajero lesionado.</t>
  </si>
  <si>
    <t>Av. 504 e - Pasajero lesionado.</t>
  </si>
  <si>
    <t>Av. 505 e - Pasajera descompuesta.</t>
  </si>
  <si>
    <t>Av. 506 d - Emb. a persona.</t>
  </si>
  <si>
    <t>Av. 507 d - Rotura barrera.</t>
  </si>
  <si>
    <t>Av. 508 e - Piedra colgada de catenaria.</t>
  </si>
  <si>
    <t>Av. 509 e - Apedreamiento.</t>
  </si>
  <si>
    <t>Av. 510 e - Pasajera descompuesta.</t>
  </si>
  <si>
    <t>Av. 511 e - Apedreamiento.</t>
  </si>
  <si>
    <t>Av. 512 d - Pasajero lesionado.</t>
  </si>
  <si>
    <t>Av. 513 d - Pasajera lesionada.</t>
  </si>
  <si>
    <t>Av. 514 d - Apedreamiento.</t>
  </si>
  <si>
    <t>Av. 515 d - Rotura barrera.</t>
  </si>
  <si>
    <t>Av. 516 d - Rotura barrera.</t>
  </si>
  <si>
    <t>Av. 517 d - Rotura barrera.</t>
  </si>
  <si>
    <t>Av. 518 d - Rotura barrera.</t>
  </si>
  <si>
    <t>Av. 519 d - Rotura barrera.</t>
  </si>
  <si>
    <t>Av. 520 d - Rotura barrera.</t>
  </si>
  <si>
    <t>Av. 521 d - Rotura barrera.</t>
  </si>
  <si>
    <t>Av. 522 e - Pasajera lesionada.</t>
  </si>
  <si>
    <t>Av. 523 e - Rotura barrera.</t>
  </si>
  <si>
    <t>Av. 524 e - Pasajero lesionado.</t>
  </si>
  <si>
    <t>Av. 525 d - Apedreamiento.</t>
  </si>
  <si>
    <t>Av. 526 d - Apedreamiento.</t>
  </si>
  <si>
    <t>Av. 528 e - Rotura barrera.</t>
  </si>
  <si>
    <t>Av. 529 d - Rotura barrera.</t>
  </si>
  <si>
    <t>Av. 530 d - Rotura barrera.</t>
  </si>
  <si>
    <t>Av. 531 e - Rotura barrera.</t>
  </si>
  <si>
    <t>Av. 532 d - Emb. a persona.</t>
  </si>
  <si>
    <t>Av. 533 d - Apedreamiento.</t>
  </si>
  <si>
    <t>Av. 534 e - Apedreamiento.</t>
  </si>
  <si>
    <t>Av. 535 e - Rotura barrera.</t>
  </si>
  <si>
    <t>Av. 536 e - Rotura barrera.</t>
  </si>
  <si>
    <t>Av. 537 d - Rotura barrera.</t>
  </si>
  <si>
    <t>Av. 538 d - Rotura barrera.</t>
  </si>
  <si>
    <t>Av. 539 d - Rotura barrera.</t>
  </si>
  <si>
    <t>Av. 540 d - Rotura barrera.</t>
  </si>
  <si>
    <t>Av. 541 d - Apedreamiento.</t>
  </si>
  <si>
    <t>Av. 542 e - Emb. a vehiculo.</t>
  </si>
  <si>
    <t>Av. 543 e - Pasajero lesionado.</t>
  </si>
  <si>
    <t>Av. 544 d - Rotura barrera.</t>
  </si>
  <si>
    <t>Av. 545 d - Rotura barrera.</t>
  </si>
  <si>
    <t>Av. 546 e - Rotura barrera.</t>
  </si>
  <si>
    <t>Av. 547 e - Pasajera lesionada.</t>
  </si>
  <si>
    <t>Av. 548 d - Rotura barrera.</t>
  </si>
  <si>
    <t>Av. 549 e - Pasajera lesionada.</t>
  </si>
  <si>
    <t>Av. 550 d - Rotura barrera.</t>
  </si>
  <si>
    <t>Av. 551 e - Apedreamiento.</t>
  </si>
  <si>
    <t>Av. 552 e - Rotura barrera.</t>
  </si>
  <si>
    <t>Av. 553 d - Emb. a vehiculo.</t>
  </si>
  <si>
    <t>Av. 554 d - Rotura barrera.</t>
  </si>
  <si>
    <t>Av. 555 d - Rotura barrera.</t>
  </si>
  <si>
    <t>Av. 556 d - Rotura barrera.</t>
  </si>
  <si>
    <t>Av. 557 d - Rotura barrera.</t>
  </si>
  <si>
    <t>Av. 558 d - Rotura barrera.</t>
  </si>
  <si>
    <t>Av. 559 d - Rotura barrera.</t>
  </si>
  <si>
    <t>Av. 560 d - Rotura barrera.</t>
  </si>
  <si>
    <t>Av. 561 e - Rotura barrera.</t>
  </si>
  <si>
    <t>Av. 562 e - Apedreamiento.</t>
  </si>
  <si>
    <t>Av. 563 d - Apedreamiento.</t>
  </si>
  <si>
    <t>Av. 564 e - Apedreamiento.</t>
  </si>
  <si>
    <t>Av. 565 d - Pasajero lesionado.</t>
  </si>
  <si>
    <t>Av. 566 d - Rotura barrera.</t>
  </si>
  <si>
    <t>Av. 567 e - Pasajera lesionada.</t>
  </si>
  <si>
    <t>Av. 568 d - Rotura barrera.</t>
  </si>
  <si>
    <t>Av. 569 e - Apedreamiento.</t>
  </si>
  <si>
    <t>Av. 570 d - Persona daño vidrio de boleteria.</t>
  </si>
  <si>
    <t>Av. 571 d - Apedreamiento.</t>
  </si>
  <si>
    <t>Av. 572 d - Rotura barrera.</t>
  </si>
  <si>
    <t>Av. 573 d - Rotura barrera.</t>
  </si>
  <si>
    <t>Av. 574 d - Rotura barrera.</t>
  </si>
  <si>
    <t>Av. 575 e - Rotura barrera.</t>
  </si>
  <si>
    <t>Av. 576 d - Rotura barrera.</t>
  </si>
  <si>
    <t>Av. 577 d - Rotura barrera.</t>
  </si>
  <si>
    <t>Av. 578 d - Rotura barrera.</t>
  </si>
  <si>
    <t>Av. 579 d - Rotura barrera.</t>
  </si>
  <si>
    <t>Av. 580 d - Rotura barrera.</t>
  </si>
  <si>
    <t>Av. 581 e - Rotura barrera.</t>
  </si>
  <si>
    <t>Av. 582 e - Rotura barrera.</t>
  </si>
  <si>
    <t>Av. 583 e - Rotura barrera.</t>
  </si>
  <si>
    <t>Av. 584 d - Rotura barrera.</t>
  </si>
  <si>
    <t>Av. 585 e - Rotura barrera.</t>
  </si>
  <si>
    <t>Av. 586 d - Rotura barrera.</t>
  </si>
  <si>
    <t>Av. 587 d - Rotura barrera.</t>
  </si>
  <si>
    <t>Av. 588 e - Apedreamiento.</t>
  </si>
  <si>
    <t>536 Y Diag. Los Tilos</t>
  </si>
  <si>
    <t>Av. 589 d - Emb. a vehiculo.</t>
  </si>
  <si>
    <t>Av. 590 d - Pasajera lesionada.</t>
  </si>
  <si>
    <t>Av. 591 d - Emb. a persona.</t>
  </si>
  <si>
    <t>37 Y 1</t>
  </si>
  <si>
    <t>Av. 592 d - Emb. a persona.</t>
  </si>
  <si>
    <t>Av. 593 d - Apedreamiento.</t>
  </si>
  <si>
    <t>Av. 594 d - Apedreamiento.</t>
  </si>
  <si>
    <t>Av. 595 d - Emb. a persona.</t>
  </si>
  <si>
    <t>Av. 596 e - Apedreamiento.</t>
  </si>
  <si>
    <t>Av. 597 d - Rotura barrera.</t>
  </si>
  <si>
    <t>Av. 598 e - Rotura barrera.</t>
  </si>
  <si>
    <t>Av. 599 e - Apedreamiento.</t>
  </si>
  <si>
    <t>Av. 600 e - Rotura barrera.</t>
  </si>
  <si>
    <t>Av. 601 e - Rotura barrera.</t>
  </si>
  <si>
    <t>Av. 602 d - Rotura barrera.</t>
  </si>
  <si>
    <t>Av. 603 d - Rotura barrera.</t>
  </si>
  <si>
    <t>Av. 604 d - Rotura barrera.</t>
  </si>
  <si>
    <t>Av. 605 d - Emb. a persona.</t>
  </si>
  <si>
    <t>Av. 606 d - Rotura barrera.</t>
  </si>
  <si>
    <t>Av. 607 d - Apedreamiento.</t>
  </si>
  <si>
    <t>Av. 608 d - Rotura barrera.</t>
  </si>
  <si>
    <t>Av. 609 d - Rotura barrera.</t>
  </si>
  <si>
    <t>Av. 610 e - Apedreamiento.</t>
  </si>
  <si>
    <t>Av. 611 e - Pasajera lesionada.</t>
  </si>
  <si>
    <t>Av. 612 e - Pasajero lesionado.</t>
  </si>
  <si>
    <t>Av. 613 d - Apedreamiento.</t>
  </si>
  <si>
    <t>Av. 614 d - Rotura barrera.</t>
  </si>
  <si>
    <t>Av. 615 e - Pasajero lesionado.</t>
  </si>
  <si>
    <t>Av. 616 d - Pasajera lesionada.</t>
  </si>
  <si>
    <t>Av. 617 d - Pasajero lesionado.</t>
  </si>
  <si>
    <t>Av. 618 e - Rotura barrera.</t>
  </si>
  <si>
    <t>Av. 619 d - Rotura barrera.</t>
  </si>
  <si>
    <t>Av. 620 d - Rotura barrera.</t>
  </si>
  <si>
    <t>Av. 621 e - Rotura barrera.</t>
  </si>
  <si>
    <t>Av. 622 e - Pasajero descompuesto.</t>
  </si>
  <si>
    <t>Av. 623 d - Rotura barrera.</t>
  </si>
  <si>
    <t>Av. 624 d - Rotura barrera.</t>
  </si>
  <si>
    <t>Av. 625 e - Rotura barrera.</t>
  </si>
  <si>
    <t>Av. 626 d - Rotura barrera.</t>
  </si>
  <si>
    <t>Av. 627 d - Emb. a vehiculo.</t>
  </si>
  <si>
    <t>Av. 628 d - Alambre señal nº 25 cortado.</t>
  </si>
  <si>
    <t>Av. 629 d - Rotura barrera.</t>
  </si>
  <si>
    <t>Av. 630 d - Rotura barrera.</t>
  </si>
  <si>
    <t>Av. 631 d - Rotura barrera.</t>
  </si>
  <si>
    <t>Av. 632 d - Apedreamiento.</t>
  </si>
  <si>
    <t>Av. 633 e - Apedreamiento.</t>
  </si>
  <si>
    <t>Av. 634 e - Apedreamiento.</t>
  </si>
  <si>
    <t>Av. 635 e - Pasajero lesionado.</t>
  </si>
  <si>
    <t>Vicente</t>
  </si>
  <si>
    <t>Av. 636 d - Rotura barrera.</t>
  </si>
  <si>
    <t>Av. 637 e - Pasajera descompuesta.</t>
  </si>
  <si>
    <t>Av. 638 e - Embestimiento hierro.</t>
  </si>
  <si>
    <t>Av. 639 e - Apedreamiento.</t>
  </si>
  <si>
    <t>Av. 640 d - Intento de suicidio.</t>
  </si>
  <si>
    <t>Av. 641 e - Apedreamiento.</t>
  </si>
  <si>
    <t>Av. 642 d - Descarrilamiento locomotora.</t>
  </si>
  <si>
    <t>Av. 644 d - Descarrilamiento locomotora.</t>
  </si>
  <si>
    <t>Av. 644 d - Rotura barrera.</t>
  </si>
  <si>
    <t>Av. 645 e - Rotura barrera.</t>
  </si>
  <si>
    <t>Av. 646 e - Rotura barrera.</t>
  </si>
  <si>
    <t>Av. 647 d - Rotura barrera.</t>
  </si>
  <si>
    <t>Aviso 648 d - Rotura de barrera.</t>
  </si>
  <si>
    <t>Av. 649 d - Emb. a persona.</t>
  </si>
  <si>
    <t>Av. 650 d - Apedreamiento.</t>
  </si>
  <si>
    <t>Av. 651 d - Apedreamiento.</t>
  </si>
  <si>
    <t>Av. 652 e - Apedreamiento.</t>
  </si>
  <si>
    <t>Av. 653 e - Apedreamiento.</t>
  </si>
  <si>
    <t>Av. 654 d - Apedreamiento.</t>
  </si>
  <si>
    <t>Av. 655 e - Apedreamiento.</t>
  </si>
  <si>
    <t>Av. 656 e - Apedreamiento.</t>
  </si>
  <si>
    <t>Av. 657 d - Rotura barrera.</t>
  </si>
  <si>
    <t>Av. 658 e - Pasajera lesionada.</t>
  </si>
  <si>
    <t>Av. 659 d - Pasajero lesionado.</t>
  </si>
  <si>
    <t>Av. 660 d - Rotura barrera.</t>
  </si>
  <si>
    <t>Av. 661 d - Rotura barrera.</t>
  </si>
  <si>
    <t>Av. 662 d - Rotura barrera.</t>
  </si>
  <si>
    <t>Av. 663 e - Rotura barrera.</t>
  </si>
  <si>
    <t>Av. 664 d - Rotura barrera.</t>
  </si>
  <si>
    <t>Av. 665 d - Rotura barrera.</t>
  </si>
  <si>
    <t>Av. 666 d - Apedreamiento.</t>
  </si>
  <si>
    <t>Av. 667 e - Apedreamiento.</t>
  </si>
  <si>
    <t>Av. 668 e - Apedreamiento.</t>
  </si>
  <si>
    <t>Roger</t>
  </si>
  <si>
    <t>Av. 669 e - Atentado contra fonoluminosa.</t>
  </si>
  <si>
    <t>Av. 670 d - Pasajera descompuesta.</t>
  </si>
  <si>
    <t>Av. 671 e - Apedreamiento.</t>
  </si>
  <si>
    <t>Av. 672 d - Rotura barrera.</t>
  </si>
  <si>
    <t>Av. 673 d - Rotura barrera.</t>
  </si>
  <si>
    <t>Av. 674 d - Rotura barrera.</t>
  </si>
  <si>
    <t>Av. 675 e - Rotura barrera.</t>
  </si>
  <si>
    <t>Av. 676 e - Rotura barrera.</t>
  </si>
  <si>
    <t>Av. 677 d - Rotura barrera.</t>
  </si>
  <si>
    <t>Av. 678 d - Rotura barrera.</t>
  </si>
  <si>
    <t>Av. 679 e - Rotura barrera.</t>
  </si>
  <si>
    <t>Av. 680 e - Pasajera lesionada.</t>
  </si>
  <si>
    <t>Av. 681 e - Apedreamiento.</t>
  </si>
  <si>
    <t>Av. 682 d - Apedreamiento.</t>
  </si>
  <si>
    <t>Av. 683 d - Apedreamiento.</t>
  </si>
  <si>
    <t>Av. 684 e - Apedreamiento.</t>
  </si>
  <si>
    <t>Av. 685 e - Apedreamiento.</t>
  </si>
  <si>
    <t>Av. 686 e - Emb. a persona.</t>
  </si>
  <si>
    <t>Av. 687 d - Apedreamiento.</t>
  </si>
  <si>
    <t>Av. 688 d - Rotura barrera.</t>
  </si>
  <si>
    <t>Av. 689 d - Rotura barrera.</t>
  </si>
  <si>
    <t>Av. 690 d - Rotura barrera.</t>
  </si>
  <si>
    <t>Av. 691 e - Rotura barrera.</t>
  </si>
  <si>
    <t>Av. 692 e - Rotura barrera.</t>
  </si>
  <si>
    <t>Av. 693 e - Apedreamiento.</t>
  </si>
  <si>
    <t>Av. 694 d - Rotura barrera.</t>
  </si>
  <si>
    <t>Av. 695 d - Rotura barrera.</t>
  </si>
  <si>
    <t>Av. 696 d - Rotura barrera.</t>
  </si>
  <si>
    <t>Av. 697 d - Rotura barrera.</t>
  </si>
  <si>
    <t>Av. 698 d - Rotura barrera.</t>
  </si>
  <si>
    <t>Av. 699 d - Rotura barrera.</t>
  </si>
  <si>
    <t>Av. 700 e - Pasajera lesionada.</t>
  </si>
  <si>
    <t>Aviso 701 d - Pasajero descompuesto.</t>
  </si>
  <si>
    <t>Av. 702 d - Apedreamiento.</t>
  </si>
  <si>
    <t>Av. 703 e - Apedreamiento.</t>
  </si>
  <si>
    <t>Av. 704 d - Pasajera lesionada.</t>
  </si>
  <si>
    <t>Av. 705 e - Pasajera lesionada.</t>
  </si>
  <si>
    <t>Av. 706 d - Descarrilamiento locomotora.</t>
  </si>
  <si>
    <t>Av. 707 d - Arrollo equino.</t>
  </si>
  <si>
    <t>Av. 708 e - Apedreamiento.</t>
  </si>
  <si>
    <t>Av. 709 d - Apedreamiento tren u. . . . .</t>
  </si>
  <si>
    <t>Av. 710 e - Apedreamiento.</t>
  </si>
  <si>
    <t>Av. 711 d - Arrollo equino.</t>
  </si>
  <si>
    <t>Av. 712 d - Rotura barrera.</t>
  </si>
  <si>
    <t>Av. 713 d - Rotura barrera.</t>
  </si>
  <si>
    <t>Av. 714 d - Rotura barrera.</t>
  </si>
  <si>
    <t>Av. 715 d - Rotura barrera.</t>
  </si>
  <si>
    <t>Av. 716 d - Rotura barrera.</t>
  </si>
  <si>
    <t>Av. 717 d - Rotura barrera.</t>
  </si>
  <si>
    <t>Av. 718 e - Rotura barrera.</t>
  </si>
  <si>
    <t>Av. 719 d - Rotura barrera.</t>
  </si>
  <si>
    <t>Av. 720 d - Rotura barrera.</t>
  </si>
  <si>
    <t>Av. 721 d - Rotura señales maniobras.</t>
  </si>
  <si>
    <t>Av. 722 d - Emb. a persona.</t>
  </si>
  <si>
    <t>Av. 723 d - Rotura barrera.</t>
  </si>
  <si>
    <t>Av. 724 d - Rotura barrera.</t>
  </si>
  <si>
    <t>Av. 725 d - Rotura barrera.</t>
  </si>
  <si>
    <t>Av. 727 d - Rotura barrera.</t>
  </si>
  <si>
    <t>Av. 728 e - Rotura barrera.</t>
  </si>
  <si>
    <t>Av. 729 d - Apedreamiento.</t>
  </si>
  <si>
    <t>Av. 730 d - Apedreamiento.</t>
  </si>
  <si>
    <t>Av. 731 d - Rotura barrera.</t>
  </si>
  <si>
    <t>Av. 732 d - Atentado en cambio 8 y 12.</t>
  </si>
  <si>
    <t>Av. 3010/96 e - Persona descompuesta.</t>
  </si>
  <si>
    <t>Av. 3011/96 d - Arrebato.</t>
  </si>
  <si>
    <t>Av. 3012/96 e - Apedreamiento.</t>
  </si>
  <si>
    <t>Av. 3013/96 e - Apedreamiento.</t>
  </si>
  <si>
    <t>Av. 3014/96 e - Apedreamiento.</t>
  </si>
  <si>
    <t>Av. 3015/96 d - Rotura barrera.</t>
  </si>
  <si>
    <t>Freancia</t>
  </si>
  <si>
    <t>Av. 3016/96 e - Rotura barrera.</t>
  </si>
  <si>
    <t>Av. 3017/96 d - Rotura barrera.</t>
  </si>
  <si>
    <t>Av. 3018/96 d - Rotura barrera.</t>
  </si>
  <si>
    <t>Av. 3019/96 d - Rotura barrera.</t>
  </si>
  <si>
    <t>Av. 3020/96 d - Rotura barrera.</t>
  </si>
  <si>
    <t>Av. 3021/96 d - Rotura barrera.</t>
  </si>
  <si>
    <t>Av. 3022/96 d - Persona cayo s/plataforma.</t>
  </si>
  <si>
    <t>Av. 3023/96 d - Persona lesionada.</t>
  </si>
  <si>
    <t>Av. 3024/96 d - Rotura barrera.</t>
  </si>
  <si>
    <t>Quilmesq</t>
  </si>
  <si>
    <t>Av. 3025/96 d - Rotura barrera.</t>
  </si>
  <si>
    <t>Av. 3026/96 d - Rotura barrera.</t>
  </si>
  <si>
    <t>Av. 3027/96 d - Rotura barrera.</t>
  </si>
  <si>
    <t>Av. 3028/96 d - Rotura barrera.</t>
  </si>
  <si>
    <t>Av. 3029/96 d - Rotura barrera.</t>
  </si>
  <si>
    <t>Av. 3030/96 d - Rotura barrera.</t>
  </si>
  <si>
    <t>Av. 3031/96 e - Apedreamiento.</t>
  </si>
  <si>
    <t>E. Echeverriaq</t>
  </si>
  <si>
    <t>Av. 3033/96 e - Apedreamiento.</t>
  </si>
  <si>
    <t>Av. 3034/96 e - Persona lesionada.</t>
  </si>
  <si>
    <t>Av. 3035/96 d - Asalto a boleteria.</t>
  </si>
  <si>
    <t>Av. 3036/96 e - Apedreamiento.</t>
  </si>
  <si>
    <t>Av. 3037/96 e - Persona lesionada.</t>
  </si>
  <si>
    <t>Av. 3038/96 d - Guardatren agredido p/pasajera.</t>
  </si>
  <si>
    <t>Av. 3039/96 e - Apedreamiento.</t>
  </si>
  <si>
    <t>Av. 3040/96 d - Pasajero asaltado.</t>
  </si>
  <si>
    <t>Av. 3041/96 e - Colision con persona.</t>
  </si>
  <si>
    <t>Av. 3043/96 d - Apedreamiento.</t>
  </si>
  <si>
    <t>Av. 3044/96 e - Apedreamiento.</t>
  </si>
  <si>
    <t>Av. 3045/96 d - Colision con persona.</t>
  </si>
  <si>
    <t>Av. 3046/96 d - Tren colis. c/bolsa de piedras.</t>
  </si>
  <si>
    <t>Av. 3047/96 d - Rotura barrera.</t>
  </si>
  <si>
    <t>Av. 3048/96 d - Rotura barrera.</t>
  </si>
  <si>
    <t>Av. 3049/96 e - Rotura barrera.</t>
  </si>
  <si>
    <t>Av. 3050/96 d - Rotura barrera.</t>
  </si>
  <si>
    <t>Av. 3051/96 d - Rotura barrera.</t>
  </si>
  <si>
    <t>Av. 3052/96 d - Rotura barrera.</t>
  </si>
  <si>
    <t>Aviso 3053/96 d - Rotura de barrera.</t>
  </si>
  <si>
    <t>Aviso 3054/96 d - Rotura de barrera.</t>
  </si>
  <si>
    <t>Av. 3055/96 d - Rotura barrera.</t>
  </si>
  <si>
    <t>Av. 3056/96 d - Rotura barrera.</t>
  </si>
  <si>
    <t>Av. 3057/96 d - Rotura barrera.</t>
  </si>
  <si>
    <t>Av. 3058/96 e - Rotura barrera.</t>
  </si>
  <si>
    <t>Aviso 3059/96 d - Rotura de barrera.</t>
  </si>
  <si>
    <t>Av. 3060/96 d - Rotura barrera.</t>
  </si>
  <si>
    <t>Av. 3061/96 d - Rotura barrera.</t>
  </si>
  <si>
    <t>Av. 3062/96 d - Rotura barrera.</t>
  </si>
  <si>
    <t>Av. 3063/96 d - Rotura barrera.</t>
  </si>
  <si>
    <t>Av. 3064/96 d - Rotura barrera.</t>
  </si>
  <si>
    <t>Av. 3065/96 d - Robo a persona.</t>
  </si>
  <si>
    <t>Av. 3066/96 e - Cables mordidos p/roedores.</t>
  </si>
  <si>
    <t>Av. 3067/96 d - Intento de suicidio.</t>
  </si>
  <si>
    <t>Av. 3068/96 d - Persona lesionada.</t>
  </si>
  <si>
    <t>Av. 3069/96 e - Apedreamiento.</t>
  </si>
  <si>
    <t>Av. 070/96 e - Persona lesionada.</t>
  </si>
  <si>
    <t>Av. 3071/96 d - Colision con vehiculo.</t>
  </si>
  <si>
    <t>Av. 3072/96 e - Violacion de señal.</t>
  </si>
  <si>
    <t>Av. 3073/96 d - Asalto a boleteria.</t>
  </si>
  <si>
    <t>Av. 3077/96 e - Hierro s/linea de fuerza.</t>
  </si>
  <si>
    <t>Av. 3078/96 d - Daño a ventanilla metalica coche.</t>
  </si>
  <si>
    <t>Av. 3080/96 d - Intento de asalto a boleteria.</t>
  </si>
  <si>
    <t>Av. 3081/96 d - Rotura barrera.</t>
  </si>
  <si>
    <t>Av. 3082/96 d - Rotura barrera.</t>
  </si>
  <si>
    <t>Av. 3083/96 d - Rotura barrera.</t>
  </si>
  <si>
    <t>Av. 3084/96 d - Rotura barrera.</t>
  </si>
  <si>
    <t>Av. 3085/96 d - Rotura barrera.</t>
  </si>
  <si>
    <t>Av. 3086/96 d - Rotura barrera.</t>
  </si>
  <si>
    <t>Av. 3087/96 d - Apedreamiento.</t>
  </si>
  <si>
    <t>Av. 3088/96 d - Persona lesionada.</t>
  </si>
  <si>
    <t>Av. 3089/96 d - Colision con persona.</t>
  </si>
  <si>
    <t>Av. 3090/96 d - Apedreamiento.</t>
  </si>
  <si>
    <t>Av. 3091/96 d - Apedreamiento.</t>
  </si>
  <si>
    <t>Av. 3093/96 d - Apedreamiento.</t>
  </si>
  <si>
    <t>Av. 3094/96 d - Persona enc. zona via.</t>
  </si>
  <si>
    <t>Av. 3095/96 d - Persona lesionada.</t>
  </si>
  <si>
    <t>Av. 3097/96 e - Persona lesionada.</t>
  </si>
  <si>
    <t>Av. 3098/96 e - Apedreamiento.</t>
  </si>
  <si>
    <t>Av. 3099/96 d - Apedreamiento.</t>
  </si>
  <si>
    <t>Av. 3100/96 d - Rotura barrera.</t>
  </si>
  <si>
    <t>Av. 3101/96 d - Descarrilamient loc. 605.</t>
  </si>
  <si>
    <t>Av. 3102/96 d - Rotura barrera.</t>
  </si>
  <si>
    <t>Av. 3103/96 d - Rotura barrera.</t>
  </si>
  <si>
    <t>Av. 3104/96 d - Rotura barrera.</t>
  </si>
  <si>
    <t>Av. 3105/96 d - Rotura barrera.</t>
  </si>
  <si>
    <t>Av. 3106/96 d - Rotura barrera.</t>
  </si>
  <si>
    <t>Av. 3107/96 e - Rotura barrera.</t>
  </si>
  <si>
    <t>Av. 3108/96 d - Rotura barrera.</t>
  </si>
  <si>
    <t>Av. 109/96 d - Rotura barrera.</t>
  </si>
  <si>
    <t>Av. 3110/96 d - Rotura barrera.</t>
  </si>
  <si>
    <t>Av. 3111/96 d - Rotura barrera.</t>
  </si>
  <si>
    <t>Av. 3112/96 d - Rotura barrera.</t>
  </si>
  <si>
    <t>Av. 3113/96 d - Rotura barrera.</t>
  </si>
  <si>
    <t>Av. 3114/96 d - Rotura barrera.</t>
  </si>
  <si>
    <t>Av. 3115/96 d - Rotura barrera.</t>
  </si>
  <si>
    <t>Av. 3116/96 e - Rotura barrera.</t>
  </si>
  <si>
    <t>Av. 3117/96 e - Rotura barrera.</t>
  </si>
  <si>
    <t>Av. 3118/96 d - Rotura barrera.</t>
  </si>
  <si>
    <t>Av. 3119/96 e - Rotura barrera.</t>
  </si>
  <si>
    <t>Av. 3120/96 d - Rotura barrera.</t>
  </si>
  <si>
    <t>Av. 3121/96 e - Colision con persona.</t>
  </si>
  <si>
    <t>Av. 3122/96 e - Persona lesionada.</t>
  </si>
  <si>
    <t>Av. 3123/96 d - Pasajera molestada p/pasajero.</t>
  </si>
  <si>
    <t>Av. 3124/96 e - Apedreamiento.</t>
  </si>
  <si>
    <t>Av. 3125/96 e - Apedreamiento.</t>
  </si>
  <si>
    <t>Los Guindos /bell</t>
  </si>
  <si>
    <t>Av. 3126/96 d - Colision con vehiculo.</t>
  </si>
  <si>
    <t>Av. 3127/96 d - Colision con persona.</t>
  </si>
  <si>
    <t>Av. 3128/96 d - Rotura barrera.</t>
  </si>
  <si>
    <t>Av. 3129/96 d - Rotura barrera.</t>
  </si>
  <si>
    <t>Av. 3130/96 d - Rotura barrera.</t>
  </si>
  <si>
    <t>Av. 3131/96 d - Rotura barrera.</t>
  </si>
  <si>
    <t>Av. 3132/96 d - Rotura barrera.</t>
  </si>
  <si>
    <t>Av. 3133/96 d - Colision con vehiculo.</t>
  </si>
  <si>
    <t>Av. 3134/96 d - Apedreamiento.</t>
  </si>
  <si>
    <t>Av. 3135/96 e - Apedreamiento.</t>
  </si>
  <si>
    <t>Av. 3136/96 e - Persona enc. zona via.</t>
  </si>
  <si>
    <t>Av. 3137/96 d - Persona lesionada.</t>
  </si>
  <si>
    <t>Av. 3184/96 e - Persona descompuesta.</t>
  </si>
  <si>
    <t>Av. 3185/96 e - Incendio quiosco.</t>
  </si>
  <si>
    <t>Av. 3187/96 e - Apedreamiento.</t>
  </si>
  <si>
    <t>Av. 3188/96 d - Caja c/piedras s/vias.</t>
  </si>
  <si>
    <t>Av. 3191/96 d - Persona lesionada.</t>
  </si>
  <si>
    <t>Av. 3193/96 d - Camion cisterna s/vias.</t>
  </si>
  <si>
    <t>Av. 3194/96 d - Rotura barrera.</t>
  </si>
  <si>
    <t>Av. 3195/96 d - Rotura barrera.</t>
  </si>
  <si>
    <t>Av. 3196/96 d - Rotura barrera.</t>
  </si>
  <si>
    <t>Av. 3197/96 d - Rotura barrera.</t>
  </si>
  <si>
    <t>Aviso 3198/96 d - Rotura de barrera.</t>
  </si>
  <si>
    <t>Av. 3199/96 d - Rotura barrera.</t>
  </si>
  <si>
    <t>Av. 3200/96 d - Apedreamiento.</t>
  </si>
  <si>
    <t>Av. 3201/96 e - Colision con persona.</t>
  </si>
  <si>
    <t>Av. 3202/96 e - Colision con persona.</t>
  </si>
  <si>
    <t>Av. 3203/96 d - Persona lesionada.</t>
  </si>
  <si>
    <t>Av. 3204/96 d - Persona en actitud suicida intento de suicidio.</t>
  </si>
  <si>
    <t>Av. 3206/96 e - Apedreamiento.</t>
  </si>
  <si>
    <t>Av. 3207/96 d - Descarrilamiento coche 2605.</t>
  </si>
  <si>
    <t>Av. 3208/96 e - Apedreamiento.</t>
  </si>
  <si>
    <t>Av. 3209/96 e - Apedreamiento.</t>
  </si>
  <si>
    <t>Av. 3210/96 e - Persona lesionada.</t>
  </si>
  <si>
    <t>Av. 3212/96 d - Rotura barrera.</t>
  </si>
  <si>
    <t>Av. 3213/96 d - Rotura barrera.</t>
  </si>
  <si>
    <t>Av. 3214/96 d - Rotura barrera.</t>
  </si>
  <si>
    <t>Av. 3215/96 e - Rotura barrera.</t>
  </si>
  <si>
    <t>Aviso 3216/96 d - Rotura de barrera.</t>
  </si>
  <si>
    <t>Av. 3217/96 d - Rotura barrera.</t>
  </si>
  <si>
    <t>Av. 3218/96 e - Rotura barrera.</t>
  </si>
  <si>
    <t>Av. 3219/96 d - Rotura barrera.</t>
  </si>
  <si>
    <t>Av. 3220/96 d - Rotura barrera.</t>
  </si>
  <si>
    <t>Av. 3221/96 d - Rotura barrera.</t>
  </si>
  <si>
    <t>Av. 3222/96 d - Rotura barrera.</t>
  </si>
  <si>
    <t>Av. 3223/96 d - Rotura barrera.</t>
  </si>
  <si>
    <t>Av. 3224/96 e - Rotura barrera.</t>
  </si>
  <si>
    <t>Av. 3225/96 d - Rotura barrera.</t>
  </si>
  <si>
    <t>Av. 3226/96 d - Rotura barrera.</t>
  </si>
  <si>
    <t>Av. 3227/96 d - Rotura barrera.</t>
  </si>
  <si>
    <t>Aviso 3228/96 d - Rotura de barrera.</t>
  </si>
  <si>
    <t>Av. 3229/96 e - Sustracc. cables circuito.</t>
  </si>
  <si>
    <t>Av. 3231/96 e - Apedreamiento.</t>
  </si>
  <si>
    <t>Av. 3232/96 e - Persona descompuesta.</t>
  </si>
  <si>
    <t>Av. 3233/96 e - Apedreamiento.</t>
  </si>
  <si>
    <t>Av. 3234/96 e - Daño a cambio nº 65.</t>
  </si>
  <si>
    <t>Av. 3235/96 d - Rotura barrera.</t>
  </si>
  <si>
    <t>Av. 3236/96 e - Rotura barrera.</t>
  </si>
  <si>
    <t>Av. 3237/96 d - Rotura barrera.</t>
  </si>
  <si>
    <t>Av. 3238/96 d - Rotura barrera.</t>
  </si>
  <si>
    <t>Av. 3239/96 d - Rotura barrera.</t>
  </si>
  <si>
    <t>Av. 3240/96 d - Rotura barrera.</t>
  </si>
  <si>
    <t>Porquera</t>
  </si>
  <si>
    <t>Av. 3241/96 d - Hurto farol barrera y daño cables.</t>
  </si>
  <si>
    <t>Av. 3242/96 d - Arrebato.</t>
  </si>
  <si>
    <t>Av. 3243/96 e - Persona lesionada.</t>
  </si>
  <si>
    <t>Av. 3244/96 d - Apedreamiento.</t>
  </si>
  <si>
    <t>Av. 3245/96 d - Cubierta s/via.</t>
  </si>
  <si>
    <t>Av. 3246/96 d - Descarrilamiento (b. . . .</t>
  </si>
  <si>
    <t>Av. 3248/96 d - Disparo arma fuego.</t>
  </si>
  <si>
    <t>Av. 3250/96 d - Apedreamiento.</t>
  </si>
  <si>
    <t>AV. 163 993 - DAÑOS EN SEÑALAMIENTO</t>
  </si>
  <si>
    <t>AV. 164 993 - COLISION C/PERSONA</t>
  </si>
  <si>
    <t>AV. 165 993 - PERSONAS SOBRE LA VIA</t>
  </si>
  <si>
    <t>AV. 166 993 - COLISION C/PERSONA</t>
  </si>
  <si>
    <t>AV. 167 993 - COLISION C/PERSONA</t>
  </si>
  <si>
    <t>AV. 168 993 - COLISION C/PERSONA</t>
  </si>
  <si>
    <t>AV. 169 993 - VIOLACION SEÑAL</t>
  </si>
  <si>
    <t>AV. 170 993 - INTENTO SUICIDIO</t>
  </si>
  <si>
    <t>AV. 171 993 - OBSTRUCCION DE VIA</t>
  </si>
  <si>
    <t>AV. 172 993 - CAIDA EN TREN</t>
  </si>
  <si>
    <t>AV. 173 993 - INTENTO DE ASALTO</t>
  </si>
  <si>
    <t>AV. 174 993 - ARREBATO</t>
  </si>
  <si>
    <t>Av. 175 993 - Agresion a guarda y brigadista.</t>
  </si>
  <si>
    <t>AV. 176 993 - APEDREAMIENTO</t>
  </si>
  <si>
    <t>AV. 177 993 - CAIDA DESCENDER TREN EN MOVIMIENTO</t>
  </si>
  <si>
    <t>AV. 178 993 - COLISION C/PERSONA</t>
  </si>
  <si>
    <t>AV. 179 993 - ARREBATO</t>
  </si>
  <si>
    <t>AV. 180 993 - ROTURA DE BARRERA</t>
  </si>
  <si>
    <t>AV. 181 993 - ROTURA DE BARRERA</t>
  </si>
  <si>
    <t>AV. 182 993 - CAIDA ASCENDER TREN EN MOVIMIENTO</t>
  </si>
  <si>
    <t>AV. 183 993 - COLISION C/PERSONA</t>
  </si>
  <si>
    <t>AV. 184 993 - APEDREAMIENTO</t>
  </si>
  <si>
    <t>AV. 185 993 - COLISION C/OBJETO S/VIA</t>
  </si>
  <si>
    <t>AV. 186 993 - APEDREAMIENTO</t>
  </si>
  <si>
    <t>AV. 187 993 - ACCIONAMIENTO FRENO EMERGENCIA</t>
  </si>
  <si>
    <t>AV. 188 993 - APEDREAMIENTO</t>
  </si>
  <si>
    <t>AV. 189 993 - ROTURA DE BARRERA</t>
  </si>
  <si>
    <t>AV. 190 993 - COLISION C/PERSONA</t>
  </si>
  <si>
    <t>AV. 191 993 - PERSONA OBSTRUYO MANGA DE FRENO</t>
  </si>
  <si>
    <t>AV. 192 993 - CAIDA DESCENDER TREN EN MOVIMIENTO</t>
  </si>
  <si>
    <t>AV. 193 993 - COLISION C/PERSONA</t>
  </si>
  <si>
    <t>AV. 194 993 - OBJETO EN COMBUSTION S/VIA</t>
  </si>
  <si>
    <t>AV. 195 993 - ROTURA DE BARRERA</t>
  </si>
  <si>
    <t>AV. 196 993 - ASALTO</t>
  </si>
  <si>
    <t>Av. 3251/96 e - Persona deamb. zona via.</t>
  </si>
  <si>
    <t>Av. 3252/96 e - Persona lesionada.</t>
  </si>
  <si>
    <t>Av. 3253/96 d - Persona lesionada.</t>
  </si>
  <si>
    <t>Av. 3254/96 d - Persona lesionada.</t>
  </si>
  <si>
    <t>Av. 3255/96 d - Apedreamiento.</t>
  </si>
  <si>
    <t>Av. 3256/96 d - Rotura barrera.</t>
  </si>
  <si>
    <t>Av. 3257/96 e - Rotura barrera.</t>
  </si>
  <si>
    <t>Av. 3258/96 d - Rotura barrera.</t>
  </si>
  <si>
    <t>Av. 3259/96 d - Rotura barrera.</t>
  </si>
  <si>
    <t>Av. 3260/96 e - Rotura barrera.</t>
  </si>
  <si>
    <t>Av. 3261/96 d - Rotura barrera.</t>
  </si>
  <si>
    <t>Av. 3262/96 d - Rotura barrera.</t>
  </si>
  <si>
    <t>Av. 3263/96 d - Rotura barrera.</t>
  </si>
  <si>
    <t>Av. 3264/96 d - Rotura barrera.</t>
  </si>
  <si>
    <t>Av. 3265/96 d - Rotura barrera.</t>
  </si>
  <si>
    <t>Av. 3266/96 d - Rotura barrera.</t>
  </si>
  <si>
    <t>Av. 3267/96 d - Colision con persona.</t>
  </si>
  <si>
    <t>Av. 3268/96 d - Rotura barrera.</t>
  </si>
  <si>
    <t>Av. 3269/96 e - Rotura barrera.</t>
  </si>
  <si>
    <t>Av. 3270/96 d - Rotura barrera.</t>
  </si>
  <si>
    <t>Av. 3271/96 d - Rotura barrera.</t>
  </si>
  <si>
    <t>Av. 3272/96 d - Rotura barrera.</t>
  </si>
  <si>
    <t>Av. 3273/96 d - Rotura barrera.</t>
  </si>
  <si>
    <t>Av. 3274/96 d - Rotura barrera.</t>
  </si>
  <si>
    <t>Av. 3275/96 e - Apedreamiento.</t>
  </si>
  <si>
    <t>Av. 3276/96 e - Apedreamiento.</t>
  </si>
  <si>
    <t>Av. 3281/96 e - Persona lesionada.</t>
  </si>
  <si>
    <t>Av. 3282/96 e - Apedreamiento.</t>
  </si>
  <si>
    <t>Av. 3283/96 e - Apedreamiento.</t>
  </si>
  <si>
    <t>Av. 3284/96 e - Apedreamiento.</t>
  </si>
  <si>
    <t>Av. 3285/96 e - Pasajero infrac. agrede a personal.</t>
  </si>
  <si>
    <t>Av. 3286/96 e - Brazos barrera trabados intenc.</t>
  </si>
  <si>
    <t>Av. 3287/96 d - Arrebato.</t>
  </si>
  <si>
    <t>Av. 3288/96 d - Incendio neumaticos s/via.</t>
  </si>
  <si>
    <t>Av. 3289/96 d - Persona asaltaba a peatones.</t>
  </si>
  <si>
    <t>Av. 3290/96 e - Apedreamiento.</t>
  </si>
  <si>
    <t>Av. 3291/96 e - Apedreamiento.</t>
  </si>
  <si>
    <t>Av. 3292/96 e - Apedreamiento.</t>
  </si>
  <si>
    <t>Av. 3293/96 e - Persona lesionada.</t>
  </si>
  <si>
    <t>Av. 3294/96 e - Persona lesionada.</t>
  </si>
  <si>
    <t>Av. 3295/96 d - Rotura barrera.</t>
  </si>
  <si>
    <t>Av. 3296/96 d - Rotura barrera.</t>
  </si>
  <si>
    <t>Av. 3297/96 e - Rotura barrera.</t>
  </si>
  <si>
    <t>Av. 3298/96 d - Rotura barrera.</t>
  </si>
  <si>
    <t>Av. 3299/96 d - Rotura barrera.</t>
  </si>
  <si>
    <t>Av. 3300/96 e - Apedreamiento.</t>
  </si>
  <si>
    <t>Av. 3301/96 d - Colision con persona.</t>
  </si>
  <si>
    <t>Av. 3302/96 e - Intento de suicidio.</t>
  </si>
  <si>
    <t>Av. 3303/96 e - Persona lesionada.</t>
  </si>
  <si>
    <t>Av. 3304/96 e - Apedreamiento.</t>
  </si>
  <si>
    <t>Av. 3305/96 e - Apedreamiento.</t>
  </si>
  <si>
    <t>Av. 3306/96 d - Intento de suicidio.</t>
  </si>
  <si>
    <t>Av. 3307/96 d - Rotura barrera.</t>
  </si>
  <si>
    <t>Av. 3308/96 e - Rotura barrera.</t>
  </si>
  <si>
    <t>Av. 3309/96 d - Rotura barrera.</t>
  </si>
  <si>
    <t>Av. 3310/96 e - Persona lesionada.</t>
  </si>
  <si>
    <t>Av. 3311/96 d - Auto colisiono zorra de via.</t>
  </si>
  <si>
    <t>Av. 3313/96 e - Persona lesionada.</t>
  </si>
  <si>
    <t>Av. 3314/96 e - Piedras en cambio nº 55.</t>
  </si>
  <si>
    <t>Av. 3315/96 d - Piedras en zona via.</t>
  </si>
  <si>
    <t>Av. 3316/96 d - Persona lesionada.</t>
  </si>
  <si>
    <t>Aviso 3317/96 d - Persona lesionada.</t>
  </si>
  <si>
    <t>Av. 3318/96 d - Colision con maq. cortar pasto.</t>
  </si>
  <si>
    <t>Av. 3321/96 d - Persona lesionada.</t>
  </si>
  <si>
    <t>Av. 3322/96 e - Persona lesionada.</t>
  </si>
  <si>
    <t>Av. 3323/96 d - Intento de suicidio.</t>
  </si>
  <si>
    <t>Av. 3324/96 e - Rotura barrera.</t>
  </si>
  <si>
    <t>Av. 3325/96 e - Persona lesionada.</t>
  </si>
  <si>
    <t>Av. 3326/96 d - Rotura barrera.</t>
  </si>
  <si>
    <t>Av. 3327/96 d - Rotura barrera.</t>
  </si>
  <si>
    <t>Av. 3328/96 e - Colision con persona.</t>
  </si>
  <si>
    <t>Av. 3329/96 d - Persona lesionada.</t>
  </si>
  <si>
    <t>Av. 3330/96 d - Intento de asalto.</t>
  </si>
  <si>
    <t>Av. 3331/96 e - Hurto de ligas.</t>
  </si>
  <si>
    <t>Av. 3332/96 d - Apedreamiento.</t>
  </si>
  <si>
    <t>Av. 3333/96 d - Persona lesionada.</t>
  </si>
  <si>
    <t>Segurola /avellaneda</t>
  </si>
  <si>
    <t>Av. 3334/96 e - Colision con persona.</t>
  </si>
  <si>
    <t>Av. 3335/96 d - Arrebato.</t>
  </si>
  <si>
    <t>Av. 3336/96 e - Rotura barrera.</t>
  </si>
  <si>
    <t>Av. 3337/96 d - Persona lesionada.</t>
  </si>
  <si>
    <t>Av. 3338/96 e - Persona lesionada.</t>
  </si>
  <si>
    <t>Av. 3339/96 d - Apedreamiento.</t>
  </si>
  <si>
    <t>Av. 3340/96 e - Apedreamiento.</t>
  </si>
  <si>
    <t>Av. 3341/96 d - Persona lesionada.</t>
  </si>
  <si>
    <t>Av. 3342/96 d - Apedreamiento.</t>
  </si>
  <si>
    <t>Av. 3343/96 d - Apedreamiento.</t>
  </si>
  <si>
    <t>Av. 3344/96 d - Robo de recaudacion.</t>
  </si>
  <si>
    <t>Av. 3345/96 e - Daños semaforos.</t>
  </si>
  <si>
    <t>Aviso 316 983 - Persona lesionada.</t>
  </si>
  <si>
    <t>Av. 317 983 - Colision con persona ( ferrosur ).</t>
  </si>
  <si>
    <t>Av. 320 983 - Colision con persona.</t>
  </si>
  <si>
    <t>Av. 331 983 - Operativo policial.</t>
  </si>
  <si>
    <t>Av. 333 983 - Durmientes en desuso.</t>
  </si>
  <si>
    <t>Av. 335 983 - Apedreamiento.</t>
  </si>
  <si>
    <t>Av. 336 983 - Persona lesionada.</t>
  </si>
  <si>
    <t>Av. 337 983 - Persona lesionada.</t>
  </si>
  <si>
    <t>Av. 338 983 - Persona lesionada.</t>
  </si>
  <si>
    <t>Av. 339 983 - Cambio dañado.</t>
  </si>
  <si>
    <t>Estación Adrogué</t>
  </si>
  <si>
    <t>Av. 341 983 - Colision con persona.</t>
  </si>
  <si>
    <t>Berazaregui</t>
  </si>
  <si>
    <t>Av. 342 983 - Rotura de barrera.</t>
  </si>
  <si>
    <t>Av. 343 983 - Persona lesionada.</t>
  </si>
  <si>
    <t>Av. 344 983 - Persona lesionada.</t>
  </si>
  <si>
    <t>Av. 345 983 - Apedreamiento.</t>
  </si>
  <si>
    <t>Av. 346 983 - Apedreamiento.</t>
  </si>
  <si>
    <t>Av. 347 983 - Agresion pers. cont. pasajes.</t>
  </si>
  <si>
    <t>Av. 348 983 - Apedreamiento.</t>
  </si>
  <si>
    <t>Av. 351 983 - Persona lesionada.</t>
  </si>
  <si>
    <t>Av. 352 983 - Intento de suicidio.</t>
  </si>
  <si>
    <t>Av. 353 983 - Arrebato.</t>
  </si>
  <si>
    <t>Av. 354 983 - Colision con persona.</t>
  </si>
  <si>
    <t>Av. 355 983 - Persona lesionada.</t>
  </si>
  <si>
    <t>Av. 356 983 - Apedreamiento.</t>
  </si>
  <si>
    <t>Av. 357 983 - Persona lesionada.</t>
  </si>
  <si>
    <t>Av. 358 983 - Persona lesionada.</t>
  </si>
  <si>
    <t>Av. 359 983 - Persona armada a bordo.</t>
  </si>
  <si>
    <t>Av. 360 983 - Apedreamiento.</t>
  </si>
  <si>
    <t>Av. 361 983 - Persona lesionada.</t>
  </si>
  <si>
    <t>Av. 362 983 - Persona lesionada.</t>
  </si>
  <si>
    <t>Av. 363 983 - Persona lesionada.</t>
  </si>
  <si>
    <t>Av. 364 983 - Persona lesionada.</t>
  </si>
  <si>
    <t>Av. 365 983 - Apedreamiento.</t>
  </si>
  <si>
    <t>Av. 366 983 - Apedreamiento.</t>
  </si>
  <si>
    <t>Av. 367 983 - Apedreamiento.</t>
  </si>
  <si>
    <t>Aviso 368 983 - Persona lesionada.</t>
  </si>
  <si>
    <t>Ee. Uu. Del Brasil</t>
  </si>
  <si>
    <t>F.varela</t>
  </si>
  <si>
    <t>Av. 369 983 - Apedreamiento.</t>
  </si>
  <si>
    <t>Av. 370 983 - Apedreamiento.</t>
  </si>
  <si>
    <t>Av. 371 983 - Apedreamiento.</t>
  </si>
  <si>
    <t>Av. 373 983 - Apedreamiento.</t>
  </si>
  <si>
    <t>Av. 374 983 - Colision con persona.</t>
  </si>
  <si>
    <t>Av. 375 983 - Pasajeros asaltados.</t>
  </si>
  <si>
    <t>Av. 376 983 - Rollo de alambre en zona via.</t>
  </si>
  <si>
    <t>Av. 377 983 - Persona lesionada.</t>
  </si>
  <si>
    <t>Av. 378 983 - Persona lesionada.</t>
  </si>
  <si>
    <t>Av. 379 983 - Arrebato.</t>
  </si>
  <si>
    <t>Av. 380 983 - Arrebato.</t>
  </si>
  <si>
    <t>Av. 381 983 - Arrebato.</t>
  </si>
  <si>
    <t>Av. 382 983 - Descarrilamiento loc. ferrobaires.</t>
  </si>
  <si>
    <t>Av. 383 983 - Colision con persona.</t>
  </si>
  <si>
    <t>Av. 384 983 - Persona lesionada.</t>
  </si>
  <si>
    <t>Av. 385 983 - Tambor de lavarropas sobre via.</t>
  </si>
  <si>
    <t>Av. 386 983 - Persona lesionada.</t>
  </si>
  <si>
    <t>Av. 387 983 - Descarrilamiento loc. 606.</t>
  </si>
  <si>
    <t>Av. 388 983 - Rotura de barrera.</t>
  </si>
  <si>
    <t>Av. 389 983 - Colision con vehiculo.</t>
  </si>
  <si>
    <t>Av. 390 983 - Persona lesionada.</t>
  </si>
  <si>
    <t>Av. 391 983 - Intento de suicidio.</t>
  </si>
  <si>
    <t>Av. 392 983 - Apedreamiento.</t>
  </si>
  <si>
    <t>Av. 393 983 - Intento de suicidio.</t>
  </si>
  <si>
    <t>Av. 394 983 - Intento de suicidio.</t>
  </si>
  <si>
    <t>Av. 395 983 - Persona lesionada.</t>
  </si>
  <si>
    <t>Av. 396 983 - Colision con persona.</t>
  </si>
  <si>
    <t>Av. 397 983 - Apedreamiento.</t>
  </si>
  <si>
    <t>Av. 398 983 - Persona lesionada.</t>
  </si>
  <si>
    <t>Av. 399 983 - Colision con animal.</t>
  </si>
  <si>
    <t>Av. 400 983 - Persona lesionada.</t>
  </si>
  <si>
    <t>Av. 401 983 - Persona lesionada.</t>
  </si>
  <si>
    <t>Av. 402 983 - Daños ocasioandos p/simp. futbol.</t>
  </si>
  <si>
    <t>Av. 403 983 - Cable sobre linea de catenaria.</t>
  </si>
  <si>
    <t>Av. 404 983 - Rollo de alambre debajo formacion.</t>
  </si>
  <si>
    <t>Av. 405 983 - Colision con persona.</t>
  </si>
  <si>
    <t>Av. 406 983 - Arrebato.</t>
  </si>
  <si>
    <t>Av. 407 983 - Rotura de barrera.</t>
  </si>
  <si>
    <t>Av. 408 983 - Persona lesionada.</t>
  </si>
  <si>
    <t>Av. 409 983 - Arrebato.</t>
  </si>
  <si>
    <t>Av. 410 983 - Persona lesionada.</t>
  </si>
  <si>
    <t>Av. 411 983 - Persona lesionada.</t>
  </si>
  <si>
    <t>Av. 412 983 - Persona lesionada.</t>
  </si>
  <si>
    <t>Av. 413 983 - Persona encontrada zona via.</t>
  </si>
  <si>
    <t>Av. 414 983 - Persona lesionada.</t>
  </si>
  <si>
    <t>Av. 415 983 - Apedreamiento.</t>
  </si>
  <si>
    <t>Av. 416 983 - Apedreamiento.</t>
  </si>
  <si>
    <t>Av. 417 983 - Corte cable alimentacion señal.</t>
  </si>
  <si>
    <t>Av. 418 983 - Persona cruzo delante de tren.</t>
  </si>
  <si>
    <t>Av. 419 983 - Agresion a brigadistas.</t>
  </si>
  <si>
    <t>Av. 420 983 - Arrebatador detenido.</t>
  </si>
  <si>
    <t>Av. 421 983 - Persona lesionada.</t>
  </si>
  <si>
    <t>Av. 422 983 - Persona lesionada.</t>
  </si>
  <si>
    <t>Av. 423 983 - Personas a bordo cometen desmanes.</t>
  </si>
  <si>
    <t>Av. 424 983 - Apedreamiento.</t>
  </si>
  <si>
    <t>Av. 425 983 - Persona caida plataf. sin lesion.</t>
  </si>
  <si>
    <t>Av. 426 983 - Persona lesionada.</t>
  </si>
  <si>
    <t>Av. 427 983 - Persona lesionada.</t>
  </si>
  <si>
    <t>Av. 428 983 - Colision con automovil.</t>
  </si>
  <si>
    <t>Av. 429 983 - Daños ocasionados por simp. futbol.</t>
  </si>
  <si>
    <t>Av. 430 983 - Daños a coches.</t>
  </si>
  <si>
    <t>Av. 431 983 - Colision con vehiculo.</t>
  </si>
  <si>
    <t>Av. 432 983 - Persona lesionada.</t>
  </si>
  <si>
    <t>Av. 433 983 - Persona lesionada.</t>
  </si>
  <si>
    <t>Av. 434 983 - Persona prov. disturbios a bordo.</t>
  </si>
  <si>
    <t>Av. 435 983 - Persona lesionada.</t>
  </si>
  <si>
    <t>Av. 436 983 - Arrebato.</t>
  </si>
  <si>
    <t>Av. 437 983 - Apedreamiento.</t>
  </si>
  <si>
    <t>Av. 438 983 - Arrebato.</t>
  </si>
  <si>
    <t>Av. 439 983 - Apedreamiento bander. fe. e. a.</t>
  </si>
  <si>
    <t>Av. 440 983 - Persona lesionada.</t>
  </si>
  <si>
    <t>Av. 441 983 - Daños ocasionados por simp. futbol.</t>
  </si>
  <si>
    <t>Av. 442 983 - Persona lesionada.</t>
  </si>
  <si>
    <t>Av. 443 983 - Rotura de barrera.</t>
  </si>
  <si>
    <t>Av. 444 983 - Rotura de barrera.</t>
  </si>
  <si>
    <t>Av. 445 983 - Automovil rozado al bajar paralelas.</t>
  </si>
  <si>
    <t>Av. 446 983 - Persona lesionada.</t>
  </si>
  <si>
    <t>Av. 447 983 - Persona lesionada.</t>
  </si>
  <si>
    <t>Av. 448 983 - Agresion a auxiliar operativo.</t>
  </si>
  <si>
    <t>Av. 449 983 - Persona lesionada.</t>
  </si>
  <si>
    <t>Av. 450 983 - Persona lesionada.</t>
  </si>
  <si>
    <t>Av. 451 983 - Asalto a auxiliar.</t>
  </si>
  <si>
    <t>Av. 452 983 - Apedreamiento.</t>
  </si>
  <si>
    <t>Av. 453 983 - Persona lesionada.</t>
  </si>
  <si>
    <t>Av. 454 983 - Colision con vehiculo.</t>
  </si>
  <si>
    <t>Av. 455 983 - Apedreamiento.</t>
  </si>
  <si>
    <t>Av. 456 983 - Apedreamiento.</t>
  </si>
  <si>
    <t>Av. 457 983 - Apedreamiento.</t>
  </si>
  <si>
    <t>Av. 458 983 - Persona lesionada.</t>
  </si>
  <si>
    <t>Aviso 459 983 - Arrebato.</t>
  </si>
  <si>
    <t>Av. 460 983 - Persona lesionada.</t>
  </si>
  <si>
    <t>Av. 461 983 - Pers. c/bebe en brazos s/via.</t>
  </si>
  <si>
    <t>Av. 462 983 - Colision con persona.</t>
  </si>
  <si>
    <t>Av. 463 983 - Persona lesionada (ferrobaires).</t>
  </si>
  <si>
    <t>Av. 464 983 - Rotura de barrera.</t>
  </si>
  <si>
    <t>Av. 465 983 - Rotura de barrera.</t>
  </si>
  <si>
    <t>Av. 466 983 - Persona enc. zona via / tren.</t>
  </si>
  <si>
    <t>Aviso 467 983 - Colision con vehiculo.</t>
  </si>
  <si>
    <t>Av. 468 983 - Colision con persona suicidio.</t>
  </si>
  <si>
    <t>Av. 469 983 - Colision con persona.</t>
  </si>
  <si>
    <t>Av. 470 983 - Choque loc. a 905 c/paragolpe via 57.</t>
  </si>
  <si>
    <t>Av. 471 983 - Rotura de barrera.</t>
  </si>
  <si>
    <t>Av. 472 983 - Apedreamiento.</t>
  </si>
  <si>
    <t>Av. 473 983 - Apedreamiento.</t>
  </si>
  <si>
    <t>Av. 474 983 - Apedreamiento.</t>
  </si>
  <si>
    <t>Av. 475 983 - Apedreamiento.</t>
  </si>
  <si>
    <t>Av. 476 983 - Arrebato.</t>
  </si>
  <si>
    <t>Av. 477 983 - Persona lesionada.</t>
  </si>
  <si>
    <t>Av. 478 983 - Intento encendido de fuego s/tren.</t>
  </si>
  <si>
    <t>Av. 479 983 - Asalto boleteria.</t>
  </si>
  <si>
    <t>Av. 480 983 - Cambio taloneado p/loc. ferrosur.</t>
  </si>
  <si>
    <t>Av. 481 983 - Colision con persona.</t>
  </si>
  <si>
    <t>Av. 482 983 - Camion sobre vias.</t>
  </si>
  <si>
    <t>Av. 483 983 - Intento de suicidio.</t>
  </si>
  <si>
    <t>Av. 484 983 - Persona lesionada.</t>
  </si>
  <si>
    <t>Av. 485 983 - Intento desplazam. alamb. perimetral.</t>
  </si>
  <si>
    <t>Av. 486 983 - Intento sustrac. lonas vag. ferrosur.</t>
  </si>
  <si>
    <t>Av. 487 983 - Apedreamiento.</t>
  </si>
  <si>
    <t>Av. 489 983 - Persona lesionada.</t>
  </si>
  <si>
    <t>Av. 490 983 - Apedreamiento.</t>
  </si>
  <si>
    <t>Av. 491 983 - Persona lesionada.</t>
  </si>
  <si>
    <t>La Plata - Lanus</t>
  </si>
  <si>
    <t>Av. 492 983 - Daños ocasionados p/simp. futbol.</t>
  </si>
  <si>
    <t>Av. 493 983 - Apedreamiento.</t>
  </si>
  <si>
    <t>Av. 494 983 - Persona lesionada.</t>
  </si>
  <si>
    <t>Av. 495 983 - Persona lesionada.</t>
  </si>
  <si>
    <t>Av. 496 983 - Rotura de barrera.</t>
  </si>
  <si>
    <t>Av. 1101 983 - Colision con persona.</t>
  </si>
  <si>
    <t>Av. 1102 983 - Arrebato.</t>
  </si>
  <si>
    <t>Av. 1103 983 - Asalto auxiliar.</t>
  </si>
  <si>
    <t>Aviso 1105 983 - Persona lesionada.</t>
  </si>
  <si>
    <t>Av. 1106 983 - Tren detenido por policia.</t>
  </si>
  <si>
    <t>Av. 1108 983 - Apedreamiento.</t>
  </si>
  <si>
    <t>Av. 1109 983 - Persona lesionada.</t>
  </si>
  <si>
    <t>Av. 1110 983 - Apedreamiento.</t>
  </si>
  <si>
    <t>Av. 1111 983 - Colision con vehiculo.</t>
  </si>
  <si>
    <t>Av. 1112 983 - Rotura de barrera.</t>
  </si>
  <si>
    <t>Av. 1113 983 - Persona lesionada.</t>
  </si>
  <si>
    <t>Av. 1114 983 - Apedreamiento.</t>
  </si>
  <si>
    <t>Av. 1115 983 - Persona lesionada.</t>
  </si>
  <si>
    <t>Av. 1116 983 - Accionam. valvula freno emerg.</t>
  </si>
  <si>
    <t>Av. 1117 983 - Persona encont. zona via.</t>
  </si>
  <si>
    <t>Av. 1118 983 - Camion sobre via.</t>
  </si>
  <si>
    <t>Av. 1119 983 - Persona lesionada.</t>
  </si>
  <si>
    <t>Warnes</t>
  </si>
  <si>
    <t>Av. 1120 983 - Automovil sobre via.</t>
  </si>
  <si>
    <t>Av. 1121 983 - Colision con persona.</t>
  </si>
  <si>
    <t>Av. 1122 983 - Persona lesionada.</t>
  </si>
  <si>
    <t>Av. 1123 983 - Motociclista caido.</t>
  </si>
  <si>
    <t>Av. 1124 983 - Colision con vehiculo.</t>
  </si>
  <si>
    <t>Av. 1125 983 - Petardo en via.</t>
  </si>
  <si>
    <t>Av. 1126 983 - Descarrilamiento loc. ferrosur.</t>
  </si>
  <si>
    <t>Av. 1127 983 - Persona lesionada.</t>
  </si>
  <si>
    <t>Av. 1128 983 - Intento de suicidio.</t>
  </si>
  <si>
    <t>Av. 1129 983 - Posible accidente fatal.</t>
  </si>
  <si>
    <t>Av. 1130 983 - Persona lesionada.</t>
  </si>
  <si>
    <t>Av. 1131 983 - Colision con cubierta.</t>
  </si>
  <si>
    <t>Av. 1132 983 - Agresion a personal de seguridad.</t>
  </si>
  <si>
    <t>Av. 1133 983 - Persona lesionada.</t>
  </si>
  <si>
    <t>Av. 1134 983 - Apedreamiento.</t>
  </si>
  <si>
    <t>Av. 1135 983 - Rotura de barrera.</t>
  </si>
  <si>
    <t>Av. 1136 983 - Arrebato.</t>
  </si>
  <si>
    <t>Av. 1137 983 - Persona lesionada.</t>
  </si>
  <si>
    <t>Av. 1138 983 - Brigadista lesionado c/objeto.</t>
  </si>
  <si>
    <t>Av. 1139 983 - Arrebato.</t>
  </si>
  <si>
    <t>Av. 1140 983 - Personas impiden cierre puertas.</t>
  </si>
  <si>
    <t>Av. 1141 983 - Carro sobre via.</t>
  </si>
  <si>
    <t>Av. 1142 983 - Rotura de barrera.</t>
  </si>
  <si>
    <t>Av. 1143 983 - Persona lesionada.</t>
  </si>
  <si>
    <t>Av. 1144 983 - Persona sobre techo de tren.</t>
  </si>
  <si>
    <t>Av. 1145 983 - Persona lesionada.</t>
  </si>
  <si>
    <t>Av. 1146 983 - Persona lesionada.</t>
  </si>
  <si>
    <t>Av. 1147 983 - Cambio dañado.</t>
  </si>
  <si>
    <t>Av. 1148 983 - Descarrilamiento - bapsa.</t>
  </si>
  <si>
    <t>Av. 1149 983 - Cambio dañado.</t>
  </si>
  <si>
    <t>Av. 1150 983 - Persona lesionada.</t>
  </si>
  <si>
    <t>Av. 1151 983 - Persona lesionada.</t>
  </si>
  <si>
    <t>Av. 1152 983 - Descarrilamiento.</t>
  </si>
  <si>
    <t>Av. 1153 983 - Colision con persona - ferrosur.</t>
  </si>
  <si>
    <t>Av. 1155 983 - Persona lesionada.</t>
  </si>
  <si>
    <t>Av. 1156 983 - Persona lesionada.</t>
  </si>
  <si>
    <t>Av. 1157 983 - Persona lesionada.</t>
  </si>
  <si>
    <t>Av. 1158 983 - Persona lesionada.</t>
  </si>
  <si>
    <t>Av. 1160 983 - Descarrilamiento - ferrosur.</t>
  </si>
  <si>
    <t>Av. 1161 983 - Colision con persona.</t>
  </si>
  <si>
    <t>Av. 1162 983 - Colision con persona.</t>
  </si>
  <si>
    <t>Av. 1163 983 - Descarrilamiento.</t>
  </si>
  <si>
    <t>Av. 1164 983 - Persona lesionada.</t>
  </si>
  <si>
    <t>Av. 1165 983 - Colision con poste.</t>
  </si>
  <si>
    <t>Av. 1166 983 - Persona lesionada.</t>
  </si>
  <si>
    <t>Av. 1167 983 - Persona sobre la via.</t>
  </si>
  <si>
    <t>Av. 1168 983 - Agresion a pasajera.</t>
  </si>
  <si>
    <t>Av. 1169 983 - Persona agredida por arrebatador.</t>
  </si>
  <si>
    <t>Av. 1170 983 - Desmanes ocasionad. p/simp. futbol.</t>
  </si>
  <si>
    <t>Av. 1171 983 - Apedreamiento.</t>
  </si>
  <si>
    <t>Av. 1172 983 - Daños a coches.</t>
  </si>
  <si>
    <t>Av. 1173 983 - Arrebato.</t>
  </si>
  <si>
    <t>Av. 1174 983 - Persona lesionada.</t>
  </si>
  <si>
    <t>Av. 1175 983 - Camion desplazo brazo de barrera.</t>
  </si>
  <si>
    <t>Av. 1176 983 - Colision con vehiculo.</t>
  </si>
  <si>
    <t>Av. 1177 983 - Colision con vehiculo.</t>
  </si>
  <si>
    <t>Av. 1178 983 - Colision con tronco sobre via.</t>
  </si>
  <si>
    <t>Av. 1179 983 - Persona lesionada.</t>
  </si>
  <si>
    <t>Av. 1180 983 - Persona lesionada.</t>
  </si>
  <si>
    <t>Av. 1181 983 - Persona lesionada.</t>
  </si>
  <si>
    <t>Av. 1182 983 - Persona descompuesta.</t>
  </si>
  <si>
    <t>Av. 1183 983 - Colision con persona.</t>
  </si>
  <si>
    <t>Av. 1184 983 - Alambre sobre transformador.</t>
  </si>
  <si>
    <t>Av. 1185 983 - Arrebato.</t>
  </si>
  <si>
    <t>Av. 1186 983 - Arrebato.</t>
  </si>
  <si>
    <t>Av. 1187 983 - Arrebato.</t>
  </si>
  <si>
    <t>Av. 1188 983 - Arrebato.</t>
  </si>
  <si>
    <t>Av. 1189 983 - Persona lesionada.</t>
  </si>
  <si>
    <t>Av. 1190 983 - Colision con restos de mamposteria.</t>
  </si>
  <si>
    <t>Av. 1191 983 - Arrebato.</t>
  </si>
  <si>
    <t>Av. 1192 983 - Persona lesionada.</t>
  </si>
  <si>
    <t>Av. 1193 983 - Colision con un bloque de cemento.</t>
  </si>
  <si>
    <t>Av. 1194 983 - Arrebato.</t>
  </si>
  <si>
    <t>Av. 1195 983 - Arrebato.</t>
  </si>
  <si>
    <t>Av. 1196 983 - Apdt. y posible disp. arma de fuego.</t>
  </si>
  <si>
    <t>Av. 1197 983 - Apuntan a tren con arma de fuego.</t>
  </si>
  <si>
    <t>Av. 1198 983 - Apedreamiento.</t>
  </si>
  <si>
    <t>Juárez / 1º De Mayo</t>
  </si>
  <si>
    <t>Av. 1199 983 - Colision con vehiculo - ferrosur.</t>
  </si>
  <si>
    <t>Av. 1200 983 - Desmanes ocasion. p/simp. futbol.</t>
  </si>
  <si>
    <t>Av. 1201 983 - Desprend. fin de tren - ferrosur.</t>
  </si>
  <si>
    <t>Av. 1202 983 - Persona lesionada.</t>
  </si>
  <si>
    <t>Av. 1203 983 - Arrebato.</t>
  </si>
  <si>
    <t>Av. 1204 983 - Apedreamiento.</t>
  </si>
  <si>
    <t>Calle 38 Bis</t>
  </si>
  <si>
    <t>Av. 1205 983 - Vehiculo sobre via.</t>
  </si>
  <si>
    <t>Av. 1206 983 - Persona lesionada.</t>
  </si>
  <si>
    <t>Av. 1207 983 - Agresion a persona.</t>
  </si>
  <si>
    <t>Av. 1208 983 - Persona lesionada.</t>
  </si>
  <si>
    <t>Av. 1209 983 - Apedreamiento.</t>
  </si>
  <si>
    <t>Av. 1210 983 - Antena de camion rozo catenaria.</t>
  </si>
  <si>
    <t>Av. 1211 983 - Apedreamiento.</t>
  </si>
  <si>
    <t>Av. 1212 983 - Persona lesionada.</t>
  </si>
  <si>
    <t>Av. 1213 983 - Colision con persona.</t>
  </si>
  <si>
    <t>Av. 1214 983 - Colision con persona.</t>
  </si>
  <si>
    <t>Av. 1215 983 - Colision con trozos de madera.</t>
  </si>
  <si>
    <t>Av. 1216 983 - Daños a loc.</t>
  </si>
  <si>
    <t>Av. 1217 983 - Daños a coches.</t>
  </si>
  <si>
    <t>Av. 1218 983 - Persona lesionada.</t>
  </si>
  <si>
    <t>Av. 1219 983 - Asalto.</t>
  </si>
  <si>
    <t>Av. 1220 983 - Asalto.</t>
  </si>
  <si>
    <t>Av. 1221 983 - Intento de asalto.</t>
  </si>
  <si>
    <t>Av. 1222 983 - Trozo de riel sobre via.</t>
  </si>
  <si>
    <t>Av. 1223 983 - Colision con trozo de riel.</t>
  </si>
  <si>
    <t>Av. 1224 983 - Asalto a banderillero.</t>
  </si>
  <si>
    <t>Av. 1225 983 - Persona lesionada.</t>
  </si>
  <si>
    <t>Av. 1226 983 - Apedreamiento.</t>
  </si>
  <si>
    <t>Av. 1227 983 - Persona lesionada.</t>
  </si>
  <si>
    <t>Av. 1228 983 - Persona alcanzada p/arco voltaico.</t>
  </si>
  <si>
    <t>Av. 1229 983 - Daños ocasionados p/simp. futbol.</t>
  </si>
  <si>
    <t>Av. 1230 983 - Rotura de barrera.</t>
  </si>
  <si>
    <t>Av. 1231 983 - Colision con trozos de losetas.</t>
  </si>
  <si>
    <t>Av. 1233 983 - Persona lesionada.</t>
  </si>
  <si>
    <t>Av. 1234 983 - Robo de bicicleta.</t>
  </si>
  <si>
    <t>Av. 1235 983 - Daños a cambio - ferrosur.</t>
  </si>
  <si>
    <t>Av. 1236 983 - Daños a coches.</t>
  </si>
  <si>
    <t>Av. 1237 983- Piedras en cambio.</t>
  </si>
  <si>
    <t>Av. 1238 983 - Rotura de barrera.</t>
  </si>
  <si>
    <t>Av. 1239 983 - Persona lesionada.</t>
  </si>
  <si>
    <t>Av. 1240 - Persona lesionada.</t>
  </si>
  <si>
    <t>Av. 1241 983 - Persona lesionada.</t>
  </si>
  <si>
    <t>Av. 1242 983 - Intento de suicidio.</t>
  </si>
  <si>
    <t>Av. 1243 983 - Apedreamiento.</t>
  </si>
  <si>
    <t>Av. 1244 983 - Colision con persona.</t>
  </si>
  <si>
    <t>Av. 1245 983 - Daños ocasion. p/simp. futbol.</t>
  </si>
  <si>
    <t>Av. 1246 983 - Intento de suicidio.</t>
  </si>
  <si>
    <t>Av. 1247 983 - Incendio fuera jurisdiccion tmr.</t>
  </si>
  <si>
    <t>Av. 1248 983 - Intento de suicidio.</t>
  </si>
  <si>
    <t>Av. 1249 983 - Daños a coches.</t>
  </si>
  <si>
    <t>Av. 1250 983 - Persona lesionada.</t>
  </si>
  <si>
    <t>Av. 1251 983 - Colision con trozo de hierro.</t>
  </si>
  <si>
    <t>Galicia</t>
  </si>
  <si>
    <t>Av. 1253 983 - Rotura de barrera.</t>
  </si>
  <si>
    <t>Av. 1254 983 - Rotura de barrera.</t>
  </si>
  <si>
    <t>Av. 1255 983 - Asalto.</t>
  </si>
  <si>
    <t>Av. 1256 983 - Persona lesionada.</t>
  </si>
  <si>
    <t>Av. 1257 983 - Persona lesionada.</t>
  </si>
  <si>
    <t>Av. 1258 983 - Apedreamiento.</t>
  </si>
  <si>
    <t>Av. 1262 983 - Persona lesionada.</t>
  </si>
  <si>
    <t>Av. 1263 983 - Persona lesionada.</t>
  </si>
  <si>
    <t>Av. 1264 983 - Persona lesionada.</t>
  </si>
  <si>
    <t>Av. 1252 983 - Apedreamiento.</t>
  </si>
  <si>
    <t>Av. 1287 983 - Persona lesionada.</t>
  </si>
  <si>
    <t>Av. 1288 983 - Persona lesionada.</t>
  </si>
  <si>
    <t>Av. 1297 983 - Persona lesionada.</t>
  </si>
  <si>
    <t>Av. 1259 983 - Persona lesionada.</t>
  </si>
  <si>
    <t>Av. 1260 983 - Colision con persona.</t>
  </si>
  <si>
    <t>Av. 1261 983 - Colision con persona.</t>
  </si>
  <si>
    <t>Av. 1265 983 - Persona lesionada.</t>
  </si>
  <si>
    <t>Av. 1266 983 - Agresion a persona.</t>
  </si>
  <si>
    <t>Av. 1267 983 - Apedreamiento.</t>
  </si>
  <si>
    <t>Av. 1268 983 - Puertas trabadas por pasajeros.</t>
  </si>
  <si>
    <t>Av. 1269 983 - Colision con persona.</t>
  </si>
  <si>
    <t>Av. 1270 983 - Apedreamiento.</t>
  </si>
  <si>
    <t>Av. 1271 983 - Apedreamiento.</t>
  </si>
  <si>
    <t>Av. 1272 983 - Tren habria rozado persona.</t>
  </si>
  <si>
    <t>Av. 1273 983 - Robo de cables.</t>
  </si>
  <si>
    <t>Av. 1274 983 - Colision con persona.</t>
  </si>
  <si>
    <t>Av. 1275 983 - Colision con persona.</t>
  </si>
  <si>
    <t>Av. 1276 983 - Persona lesionada.</t>
  </si>
  <si>
    <t>Av. 1277 983 - Colision con persona.</t>
  </si>
  <si>
    <t>Av. 1278 983 - Persona lesionada.</t>
  </si>
  <si>
    <t>Av. 1279 983 - Neumatico incendiado s/via.</t>
  </si>
  <si>
    <t>Av. 1280 983 - Persona mordida por perro.</t>
  </si>
  <si>
    <t>Av. 1281 983 - Daños equipo de radio.</t>
  </si>
  <si>
    <t>Av. 1282 983 - Persona encontrada zona via.</t>
  </si>
  <si>
    <t>Av. 1283 983 - Daños ocasionados por simp. futbol.</t>
  </si>
  <si>
    <t>Av. 1284 983 - Persona asc. tren en mov. - ilesa.</t>
  </si>
  <si>
    <t>Av. 1285 983 - Apedreamiento.</t>
  </si>
  <si>
    <t>Av. 1286 983 - Daños ocasionados por simp. futbol.</t>
  </si>
  <si>
    <t>Av. 1289 983 - Persona lesionada.</t>
  </si>
  <si>
    <t>Av. 1290 983 - Rotura de barrera.</t>
  </si>
  <si>
    <t>Av. 1291 983 - Colision con persona.</t>
  </si>
  <si>
    <t>Av. 1293 983 - Persona lesionada.</t>
  </si>
  <si>
    <t>Av. 1294 983 - Colision con vehiculo.</t>
  </si>
  <si>
    <t>Av. 1295 983 - Colision con persona.</t>
  </si>
  <si>
    <t>Av. 1296 983 - Persona lesionada.</t>
  </si>
  <si>
    <t>Av. 1298 983 - Agresion a guarda y brigadista.</t>
  </si>
  <si>
    <t>Av. 1299 983 - Persona lesionada.</t>
  </si>
  <si>
    <t>Av. 1300 983 - Persona lesionada.</t>
  </si>
  <si>
    <t>Av. 1301 983 - Persona lesionada.</t>
  </si>
  <si>
    <t>Entre Plaza C. - Ezeiza</t>
  </si>
  <si>
    <t>Av. 1302 983 - Colision con restos mamposteria.</t>
  </si>
  <si>
    <t>Av. 1303 983 - Apedreamiento.</t>
  </si>
  <si>
    <t>Av. 1304 983 - Apedreamiento.</t>
  </si>
  <si>
    <t>Av. 1305 983 - Colision con persona.</t>
  </si>
  <si>
    <t>Av. 1306 983 - Persona lesionada.</t>
  </si>
  <si>
    <t>Av. 1307 983 - Arrebato.</t>
  </si>
  <si>
    <t>Av. 1308 983 - Persona lesionada.</t>
  </si>
  <si>
    <t>Av. 1309 983 - Apedreamiento.</t>
  </si>
  <si>
    <t>Av. 1310 983 - Fallas en linea de fuerza.</t>
  </si>
  <si>
    <t>Av. 1311 983 - Persona lesionada.</t>
  </si>
  <si>
    <t>Av. 1312 983 - Persona lesionada.</t>
  </si>
  <si>
    <t>Av. 1313 983 - Apedreamiento.</t>
  </si>
  <si>
    <t>Av. 1314 983 - Colision entre automoviles.</t>
  </si>
  <si>
    <t>Av. 1315 983 - Incendio trozos de madera.</t>
  </si>
  <si>
    <t>Av. 1316 983 - Persona lesionada.</t>
  </si>
  <si>
    <t>Av. 1317 983 - Agresion a pasajera.</t>
  </si>
  <si>
    <t>Av. 1318 983 - Arrebato.</t>
  </si>
  <si>
    <t>Av. 1319 983 - Persona lesionada.</t>
  </si>
  <si>
    <t>Av. 1320 983 - Trozo de riel sobre via.</t>
  </si>
  <si>
    <t>Av. 1321 983 - Presunta colision con persona.</t>
  </si>
  <si>
    <t>Av. 1322 983 - Colision con vehiculo.</t>
  </si>
  <si>
    <t>Av. 1323 983 - Apedreamiento.</t>
  </si>
  <si>
    <t>Av. 1324 983 - Persona lesionada.</t>
  </si>
  <si>
    <t>Av. 1325 983 - Persona lesionada.</t>
  </si>
  <si>
    <t>Av. 1326 983 - Apedreamiento.</t>
  </si>
  <si>
    <t>Av. 1327 983 - Colision con equino.</t>
  </si>
  <si>
    <t>Av. 1329 983 - Persona lesionada.</t>
  </si>
  <si>
    <t>Av. 1330 983 - Colision con persona.</t>
  </si>
  <si>
    <t>Av. 1331 983 - Robo de cables señalamiento.</t>
  </si>
  <si>
    <t>Av. 1332 983 - Persona lesionada.</t>
  </si>
  <si>
    <t>Av. 1333 983 - Arrebato.</t>
  </si>
  <si>
    <t>Av. 1334 983 - Arrebato.</t>
  </si>
  <si>
    <t>Av. 1335 983 - Apedreamiento.</t>
  </si>
  <si>
    <t>Av. 1336 983 - Exhibicion de armas de fuego.</t>
  </si>
  <si>
    <t>Av. 1337 983 - Persona lesionada.</t>
  </si>
  <si>
    <t>Av. 1339 983 - Colision con persona.</t>
  </si>
  <si>
    <t>Av. 1340 983 - Apedreamiento.</t>
  </si>
  <si>
    <t>Av. 1341 983 - Colision con persona.</t>
  </si>
  <si>
    <t>Av. 1342 983 - Cambio dañado.</t>
  </si>
  <si>
    <t>Av. 1343 983 - Agresion a guardatren.</t>
  </si>
  <si>
    <t>Av. 1344 983 - Persona lesionada.</t>
  </si>
  <si>
    <t>Av. 1345 983 - Arrebato.</t>
  </si>
  <si>
    <t>Av. 1346 983 - Arrebato.</t>
  </si>
  <si>
    <t>Av. 1347 983 - Arrebato.</t>
  </si>
  <si>
    <t>Av. 1348 983 - Persona lesionada.</t>
  </si>
  <si>
    <t>Bermejo</t>
  </si>
  <si>
    <t>Av. 1349 983 - Colision con persona.</t>
  </si>
  <si>
    <t>Av. 1350 983 - Rotura de barrera.</t>
  </si>
  <si>
    <t>Av. 1351 983 - Rotura de barrera.</t>
  </si>
  <si>
    <t>Av. 1352 983 - Colision con vehiculo.</t>
  </si>
  <si>
    <t>Av. 1353 983 - Colision con persona.</t>
  </si>
  <si>
    <t>Av. 1354 983 - Rotura de barrera.</t>
  </si>
  <si>
    <t>Av. 1355 983 - Apedreamiento.</t>
  </si>
  <si>
    <t>Av. 1356 983 - Persona lesionada.</t>
  </si>
  <si>
    <t>Av. 1357 983 - Colision con persona.</t>
  </si>
  <si>
    <t>Av. 1358 983 - Colision con persona.</t>
  </si>
  <si>
    <t>Av. 1359 983 - Persona lesionada.</t>
  </si>
  <si>
    <t>Av. 1360 983 - Violacion de señal - fepsa.</t>
  </si>
  <si>
    <t>Av. 1361 983 - Apedreamiento.</t>
  </si>
  <si>
    <t>Av. 1362 983 - Persona lesionada.</t>
  </si>
  <si>
    <t>Av. 1363 983 - Apuntan c/arma de fuego a tren.</t>
  </si>
  <si>
    <t>Av. 1364 983 - Arrebato a conductor.</t>
  </si>
  <si>
    <t>Av. 1365 983 - Colision con persona.</t>
  </si>
  <si>
    <t>Av. 1366 983 - Colision con persona.</t>
  </si>
  <si>
    <t>Av. 1367 983 - Colision con persona.</t>
  </si>
  <si>
    <t>Av. 1368 983 - Persona encontrada zona via.</t>
  </si>
  <si>
    <t>Av. 1369 983 - Persona lesionada.</t>
  </si>
  <si>
    <t>Av. 1370 983 - Apedreamiento.</t>
  </si>
  <si>
    <t>Av. 1371 983 - Descarrilamiento - ferrosur.</t>
  </si>
  <si>
    <t>Av. 1372 983 - Apedreamiento.</t>
  </si>
  <si>
    <t>Av. 1373 983 - Rotura de barrera.</t>
  </si>
  <si>
    <t>Av. 1374 983 - Rotura de barrera.</t>
  </si>
  <si>
    <t>Av. 1375 983 - Persona lesionada.</t>
  </si>
  <si>
    <t>Av. 1376 983 - Rotura de barrera.</t>
  </si>
  <si>
    <t>Av. 1377 983 - Persona lesionada.</t>
  </si>
  <si>
    <t>Av. 1378 983 - Persona lesionada.</t>
  </si>
  <si>
    <t>Av. 1379 983 - Arrebato.</t>
  </si>
  <si>
    <t>Santamarina /cervetti</t>
  </si>
  <si>
    <t>Av. 1380 983 - Colision con vehiculo.</t>
  </si>
  <si>
    <t>Av. 1381 983 - Arrebato.</t>
  </si>
  <si>
    <t>Av. 1382 983 - Apedreamiento.</t>
  </si>
  <si>
    <t>Av. 1383 983 - Rotura de barrera.</t>
  </si>
  <si>
    <t>Av. 1384 983 - Colision con persona.</t>
  </si>
  <si>
    <t>Av. 1385 983 - Persona lesionada.</t>
  </si>
  <si>
    <t>Av. 1386 983 - Persona lesionada.</t>
  </si>
  <si>
    <t>Av. 1387 983 - Apedreamiento.</t>
  </si>
  <si>
    <t>Av. 1388 983 - Rotura de barrera.</t>
  </si>
  <si>
    <t>Av. 1389 983 - Persona lesionada.</t>
  </si>
  <si>
    <t>Av. 1390 983 - Persona lesionada.</t>
  </si>
  <si>
    <t>Av. 1391 983 - Persona lesionada.</t>
  </si>
  <si>
    <t>Av. 1392 983 - Apedreamiento.</t>
  </si>
  <si>
    <t>Av. 1393 983 - Persona lesionada.</t>
  </si>
  <si>
    <t>Av. 1394 983 - Persona asaltada.</t>
  </si>
  <si>
    <t>Av. 1395 983 - Persona lesionada.</t>
  </si>
  <si>
    <t>Av. 1396 983 - Arrebato.</t>
  </si>
  <si>
    <t>Av. 1399 983 - Cartel public. inclinado hacia via.</t>
  </si>
  <si>
    <t>Av. 1400 983 - Colision con persona.</t>
  </si>
  <si>
    <t>Av. 1401 983 - Rotura de barrera.</t>
  </si>
  <si>
    <t>San Amrtin</t>
  </si>
  <si>
    <t>Av. 1402 983 - Rotura de barrera.</t>
  </si>
  <si>
    <t>Av. 1403 983 - Persona lesionada.</t>
  </si>
  <si>
    <t>Av. 1404 983 - Sustraccion palas de obrador.</t>
  </si>
  <si>
    <t>Av. 1405 983 - Piedras en cambio.</t>
  </si>
  <si>
    <t>Av. 1406 983 - Persona lesionada.</t>
  </si>
  <si>
    <t>Av. 1407 983 - Apedreamiento.</t>
  </si>
  <si>
    <t>Av. 1408 983 - Apedreamiento.</t>
  </si>
  <si>
    <t>Av. 1409 983 - Apedreamiento.</t>
  </si>
  <si>
    <t>Av. 1410 983 - Persona lesionada.</t>
  </si>
  <si>
    <t>Av. 1411 983 - Fallas en cambio.</t>
  </si>
  <si>
    <t>Av. 1412 983 - G. . . golpeado c/brazo barrera.</t>
  </si>
  <si>
    <t>Av. 1413 983 - Persona encontrada zona via.</t>
  </si>
  <si>
    <t>Av. 1414 983 - Persona lesionada.</t>
  </si>
  <si>
    <t>Av. 1415 983 - Piedras en cambio.</t>
  </si>
  <si>
    <t>Av. 1416 983 - Daños vidrios estacion.</t>
  </si>
  <si>
    <t>Av. 1417 983 - Persona molestando al pasaje.</t>
  </si>
  <si>
    <t>Av. 1418 983 - Rotura de barrera.</t>
  </si>
  <si>
    <t>Av. 1419 983 - Menores en zona via c/armas.</t>
  </si>
  <si>
    <t>Entre La Plata Y Avellaneda</t>
  </si>
  <si>
    <t>Av. 1421 983 - Daños ocasionados p/simp. futbol.</t>
  </si>
  <si>
    <t>Av. 1422 983 - Robo.</t>
  </si>
  <si>
    <t>AV. 145 993 - COLISION C/PERSONA  (BAP)</t>
  </si>
  <si>
    <t>AV. 146 993 - AL ABRIR PUERTAS</t>
  </si>
  <si>
    <t>AV. 148 993 - AL ABRIR PUERTAS</t>
  </si>
  <si>
    <t>AV. 149 993 - GOLPEADA CON VENTANILLA</t>
  </si>
  <si>
    <t>AV. 150 993 - ROTURA DE BARRERA</t>
  </si>
  <si>
    <t>AV. 151 993 - OBSTRUCCION DE VIA</t>
  </si>
  <si>
    <t>AV. 152 993 - COLISION C/VEHICULO</t>
  </si>
  <si>
    <t>AV. 153 993 - CAIDA DESCENDER TREN EN MOVIMIENTO</t>
  </si>
  <si>
    <t>AV. 154 993 - AL ABRIR PUERTAS</t>
  </si>
  <si>
    <t>AV. 155 993 - AL ABRIR PUERTAS</t>
  </si>
  <si>
    <t>AV. 156 993 - APEDREAMIENTO</t>
  </si>
  <si>
    <t>AV. 157 993 - COLISION C/PERSONA</t>
  </si>
  <si>
    <t>AV. 158 993 - AL ABRIR PUERTAS</t>
  </si>
  <si>
    <t>AV. 159 993 - GOLPEADA EN TREN</t>
  </si>
  <si>
    <t>AV. 160 993 - DAÑOS A COCHE FU2631</t>
  </si>
  <si>
    <t>AV. 161 993 - APEDREAMIENTO</t>
  </si>
  <si>
    <t>AV. 162 993 - ROTURA DE BARRERA</t>
  </si>
  <si>
    <t>AV. 197 993 - INTENTO SUICIDIO</t>
  </si>
  <si>
    <t>AV. 198 993 - APEDREAMIENTO</t>
  </si>
  <si>
    <t>AV. 199 993 - AL ABRIR PUERTAS</t>
  </si>
  <si>
    <t>AV. 200 993 - DAÑOS COCHE</t>
  </si>
  <si>
    <t>AV. 201 993 - AL TRANSITAR POR TUNEL PEATONAL</t>
  </si>
  <si>
    <t>AV. 202 993 - DAÑOS COCHE</t>
  </si>
  <si>
    <t>AV. 203 993 - NO PRECISO DETALLES</t>
  </si>
  <si>
    <t>AV. 204 993 - GOLPEADA EN TREN</t>
  </si>
  <si>
    <t>AV. 205 993 - APEDREAMIENTO</t>
  </si>
  <si>
    <t>AV. 206 993 - ARREBATO</t>
  </si>
  <si>
    <t>AV. 207 993 - ASALTO</t>
  </si>
  <si>
    <t>AV. 208 993 - COLISION C/PERSONA</t>
  </si>
  <si>
    <t>AV. 209 993 - AL ABRIR PUERTAS</t>
  </si>
  <si>
    <t>AV. 210 993 - ARREBATO</t>
  </si>
  <si>
    <t>AV. 211 993 - CAIDA DESCENDER TREN DETENIDO</t>
  </si>
  <si>
    <t>AV. 212 993 - INTENTO DE SUICIDIO</t>
  </si>
  <si>
    <t>AV. 213 993 - COLISION C/OBJETO S/VIA</t>
  </si>
  <si>
    <t>AV. 214 993 - ACCIONAMIENTO FRENO EMERGENCIA</t>
  </si>
  <si>
    <t>AV. 215 993 - INCENDIO CASILLA</t>
  </si>
  <si>
    <t>AV. 216 993 - CAIDA EN PLATAFORMA</t>
  </si>
  <si>
    <t>AV. 217 993 - AGRESION A PERSONAS</t>
  </si>
  <si>
    <t>AV. 218 993 - CAIDA DESCENDER TREN EN MOVIMIENTO</t>
  </si>
  <si>
    <t>AV. 219 993 - GOLPEADA EN PLATAFORMA</t>
  </si>
  <si>
    <t>AV. 448 993 - ARREBATO</t>
  </si>
  <si>
    <t>AV. 449 993 - ARREBATO</t>
  </si>
  <si>
    <t>Trayecto Ezeiza - Plaza C.</t>
  </si>
  <si>
    <t>AV. 450 993 - APEDREAMIENTO</t>
  </si>
  <si>
    <t>AV. 451 993 - COLISION CON PERSONA (FERROSUR)</t>
  </si>
  <si>
    <t>AV. 452 993 - ROTURA DE BARRERA</t>
  </si>
  <si>
    <t>AV. 453 993 - APEDREAMIENTO</t>
  </si>
  <si>
    <t>AV. 454 993 - ARREBATO</t>
  </si>
  <si>
    <t>AV. 455 993 - GOLPEADA CON PUENTE</t>
  </si>
  <si>
    <t>AV. 456 993 - AL ABRIR PUERTAS</t>
  </si>
  <si>
    <t>AV. 457 993 - APEDREAMIENTO</t>
  </si>
  <si>
    <t>AV. 458 993 - LESIONADA EN COCHE</t>
  </si>
  <si>
    <t>AV. 459 993 - COLISION CON PERSONA</t>
  </si>
  <si>
    <t>AV. 460 993 - COLISION CON PERSONA</t>
  </si>
  <si>
    <t>AV. 461 993 - CAIDA EN ZONA VIA</t>
  </si>
  <si>
    <t>AV. 462 993 - COLISION CON PERSONA</t>
  </si>
  <si>
    <t>AV. 463 993 - CAYO AL CRUZAR P/ALAMBRE DIVISORIO</t>
  </si>
  <si>
    <t>AV. 464 993 - INTENTO DE SUICIDIO</t>
  </si>
  <si>
    <t>AV. 465 993 - COLISION CON ADOQUINES</t>
  </si>
  <si>
    <t>AV. 466 993 - OBJETO SOBRE VIA</t>
  </si>
  <si>
    <t>AV. 467 993 - PERSONAS PERSIGUIENDO LADRONES</t>
  </si>
  <si>
    <t>AV. 468 993 - ARREBATO</t>
  </si>
  <si>
    <t>AV. 469 993 - DAÑOS EN FORMACION</t>
  </si>
  <si>
    <t>AV. 470 993 - DAÑOS EN FORMACION</t>
  </si>
  <si>
    <t>AV. 471 993 - INTENTO DE SUICIDIO</t>
  </si>
  <si>
    <t>AV. 472 993 - COLISION CON VEHICULO</t>
  </si>
  <si>
    <t>AV. 473 993 - APEDREAMIENTO</t>
  </si>
  <si>
    <t>AV. 474 993 - APEDREAMIENTO</t>
  </si>
  <si>
    <t>AV. 475 993 - CAIDA AL DESCENDER TREN DETENIDO</t>
  </si>
  <si>
    <t>AV. 476 993 - APEDREAMIENTO</t>
  </si>
  <si>
    <t>AV. 477 993 - CAIDA AL TRANSITAR POR PLATAFORMA</t>
  </si>
  <si>
    <t>AV. 478 993 - LESIONADA AL ASCENDER A FORMACION</t>
  </si>
  <si>
    <t>AV. 479 993 - CAIDA AL TRANSITAR POR PLATAFORMA</t>
  </si>
  <si>
    <t>Trayecto Glew - Plaza C.</t>
  </si>
  <si>
    <t>AV. 480 993 - ASALTADO Y AGREDIDO</t>
  </si>
  <si>
    <t>AV. 481 993 - RESTOS DE HELADERA EN ZONA DE VIA</t>
  </si>
  <si>
    <t>AV. 482 993 - DAÑOS EN FORMACION</t>
  </si>
  <si>
    <t>AV. 483 993 - DAÑOS EN FORMACION</t>
  </si>
  <si>
    <t>AV. 484 993 - APEDREAMIENTO</t>
  </si>
  <si>
    <t>AV. 485 993 - AL TRANSITAR POR PUENTE PEATONAL</t>
  </si>
  <si>
    <t>Hilario Lagos</t>
  </si>
  <si>
    <t>AV. 486 993 - VEHICULO DETENIDO SOBRE P.A.N.</t>
  </si>
  <si>
    <t>AV. 487 993 - ARREBATO</t>
  </si>
  <si>
    <t>Trayecto Avellaneda - Gerli</t>
  </si>
  <si>
    <t>AV. 488 993 - SIMPATIZANTES IMPIDEN CIERRE PUERTAS</t>
  </si>
  <si>
    <t>AV. 489 993 - APEDREAMIENTO (U.E.P.F.P.)</t>
  </si>
  <si>
    <t>AV. 490 993 - APEDREAMIENTO</t>
  </si>
  <si>
    <t>AV. 491 993 - COLISION CON VEHICULO (FERROBAIRES)</t>
  </si>
  <si>
    <t>AV. 492 993 - ROTURA DE BARRERA</t>
  </si>
  <si>
    <t>Agustin De Elia</t>
  </si>
  <si>
    <t>AV. 493 993 - COLISION CON ANIMAL</t>
  </si>
  <si>
    <t>AV. 494 993 - COLISION CON PERSONA</t>
  </si>
  <si>
    <t>AV. 495 993 - CAIDA DEL TREN A ZONA VIA</t>
  </si>
  <si>
    <t>AV. 496 993 - ROTURA DE BARRERA</t>
  </si>
  <si>
    <t>AV. 497 993 - COLISION CON VEHICULO</t>
  </si>
  <si>
    <t>AV. 498 993 - GOLPEADA CON VENTANILLA</t>
  </si>
  <si>
    <t>AV. 499 993 - ASALTADO Y AGREDIDO</t>
  </si>
  <si>
    <t>AV. 500 993 - COLISION CON PERSONA</t>
  </si>
  <si>
    <t>AV. 501 993 - ARREBATO</t>
  </si>
  <si>
    <t>AV. 502 993 - AL ABRIR PUERTAS</t>
  </si>
  <si>
    <t>AV. 503 993 - COLISION CON VEHICULO</t>
  </si>
  <si>
    <t>AV. 504 993 - COLISION EVITADA</t>
  </si>
  <si>
    <t>AV. 505 993 - ASALTADO Y AGREDIDO</t>
  </si>
  <si>
    <t>AV. 506 993 - COLISION CON PERSONA</t>
  </si>
  <si>
    <t>AV. 507 993 - COLISION CON PERSONA</t>
  </si>
  <si>
    <t>AV. 508 993 - AL ABRIR PUERTAS</t>
  </si>
  <si>
    <t>AV. 509 993 - ARREBATO</t>
  </si>
  <si>
    <t>AV. 510 993 - PRINCIPIO INCENDIO COCHE U3029</t>
  </si>
  <si>
    <t>AV. 511 993 - ARREBATO</t>
  </si>
  <si>
    <t>AV. 512 993 - PERSONA SOBRE VIA</t>
  </si>
  <si>
    <t>AV. 513 993 - OBJETO SOBRE VIA</t>
  </si>
  <si>
    <t>AV. 514 993 - CAIDA DESCENDER TREN EN MOVIMIENTO</t>
  </si>
  <si>
    <t>AV. 515 993 - APEDREAMIENTO</t>
  </si>
  <si>
    <t>AV. 516 993 - CABLEADO DE BARRERA DAÑADO</t>
  </si>
  <si>
    <t>AV. 220 993 - APEDREAMIENTO</t>
  </si>
  <si>
    <t>AV. 221 993 - APEDREAMIENTO</t>
  </si>
  <si>
    <t>AV. 222 993 - ARREBATO</t>
  </si>
  <si>
    <t>AV. 223 993 - ARREBATO</t>
  </si>
  <si>
    <t>AV. 224 993 - APEDREAMIENTO</t>
  </si>
  <si>
    <t>AV. 225 993 - OBSTRUCCION DE VIA</t>
  </si>
  <si>
    <t>AV. 226 993 - COLISION C/OBJETO S/VIA</t>
  </si>
  <si>
    <t>AV. 227 993 - INCIDENTE C/PERSONA</t>
  </si>
  <si>
    <t>AV. 228 993 - INCENDIO PUESTO DE VENTAS</t>
  </si>
  <si>
    <t>AV. 229 993 - INCIDENTE C/PERSONAS</t>
  </si>
  <si>
    <t>AV. 230 993 - INTENTO DE ARREBATO</t>
  </si>
  <si>
    <t>AV. 231 993 - AGRESION A GUARDA PASO A NIVEL</t>
  </si>
  <si>
    <t>AV. 232 993 - ROTURA DE BARRERA</t>
  </si>
  <si>
    <t>AV. 233 993 - ROTURA DE BARRERA</t>
  </si>
  <si>
    <t>AV. 234 993 - ROTURA DE BARRERA</t>
  </si>
  <si>
    <t>AV. 235 993 - ROTURA DE BARRERA</t>
  </si>
  <si>
    <t>AV. 236 993 - PERSONA DAÑO VENTANILLAS</t>
  </si>
  <si>
    <t>AV. 237 993 - GOLPEADA ASCENDER TREN DETENIDO</t>
  </si>
  <si>
    <t>AV. 238 993 - GOLPEADA CON VENTANILLA</t>
  </si>
  <si>
    <t>AV. 239 993 - ARREBATO</t>
  </si>
  <si>
    <t>Aviso 240 993 - Asalto</t>
  </si>
  <si>
    <t>AV. 241 993 - ARREBATO</t>
  </si>
  <si>
    <t>AV. 242 993 - GOLPEADA EN PLATAFORMA</t>
  </si>
  <si>
    <t>AV. 243 993 - CHOQUE E/VEHICULOS PARTICULARES</t>
  </si>
  <si>
    <t>AV. 244 993 - GOLPEADA AL CRUZAR VIA</t>
  </si>
  <si>
    <t>AV. 245 993 - APEDREAMIENTO</t>
  </si>
  <si>
    <t>AV. 246 993 - ROTURA DE BARRERA</t>
  </si>
  <si>
    <t>AV. 247 993 - DAÑO VIA (U.E.P.F.P.)</t>
  </si>
  <si>
    <t>AV. 248 993 - GOLPEADA EN PLATAFORMA</t>
  </si>
  <si>
    <t xml:space="preserve">AV. 249 993 - FALLAS CIRCUITOS DE VIA A-D </t>
  </si>
  <si>
    <t>AV. 250 993 - APEDREAMIENTO</t>
  </si>
  <si>
    <t>AV. 251 993 - CASILLA G.P.N. VIOLENTADA</t>
  </si>
  <si>
    <t>AV. 252 993 - APEDREAMIENTO</t>
  </si>
  <si>
    <t>AV. 253 993 - AL TRANSITAR POR PLATAFORMA</t>
  </si>
  <si>
    <t>AV. 254 993 - PERSONA ENCONTRADA EN PLATAFORMA</t>
  </si>
  <si>
    <t>AV. 255 993 - COLISION C/BLOQUE DE CEMENTO</t>
  </si>
  <si>
    <t>AV. 256 993 - GOLPEADA CON ASIENTO</t>
  </si>
  <si>
    <t>AV. 257 993 - APEDREAMIENTO</t>
  </si>
  <si>
    <t>AV. 258 993 - DISPAROS DE ARMA DE FUEGO</t>
  </si>
  <si>
    <t>AV. 259 993 - CAIDA SUBIR/BAJAR TREN MOVIMIENTO</t>
  </si>
  <si>
    <t>AV. 260 993 - GOLPE C/ESTRUCTURA PUENTE</t>
  </si>
  <si>
    <t>M. Raspantii / Junin</t>
  </si>
  <si>
    <t>AV. 261 993 - COLISION C/PERSONA</t>
  </si>
  <si>
    <t>AV. 262 993 - COLISION C/PERSONA</t>
  </si>
  <si>
    <t>Trayecto Gerli - L. De Zamora</t>
  </si>
  <si>
    <t>AV. 263 993 - SUSTRACCION DE ASIENTOS COCHE</t>
  </si>
  <si>
    <t>AV. 264 993 - GOLPEADA CON VENTANILLA</t>
  </si>
  <si>
    <t>AV. 265 993 - COLISION C/PERSONA</t>
  </si>
  <si>
    <t>AV. 266 993 - NEUMATICOS SOBRE VIA</t>
  </si>
  <si>
    <t>AV. 267 993 - APEDREAMIENTO</t>
  </si>
  <si>
    <t>AV. 268 993 - CAIDA DESCENDER TREN EN MOVIMIENTO</t>
  </si>
  <si>
    <t>AV. 269 993 - CAIDA ASCENDER TREN EN MOVIMIENTO</t>
  </si>
  <si>
    <t>AV. 270 993 - CAIDA DESCENDER TREN EN MOVIMIENTO</t>
  </si>
  <si>
    <t>AV. 271 993 - PERSONA SOBRE VIA</t>
  </si>
  <si>
    <t>AV. 272 993 - INTENTO DE ROBO</t>
  </si>
  <si>
    <t>AV. 273 993 - AGREDIDA POR OTROS PASAJEROS</t>
  </si>
  <si>
    <t>AV. 274 993 - PERSONA SOBRE VIA</t>
  </si>
  <si>
    <t>AV. 275 993 - GUARDATREN AGREDIDO</t>
  </si>
  <si>
    <t>AV. 276 993 - APEDREAMIENTO</t>
  </si>
  <si>
    <t>AV. 277 993 - APEDREAMIENTO</t>
  </si>
  <si>
    <t>AV. 278 993 - ASALTO</t>
  </si>
  <si>
    <t>AV. 279 993 - CAIDA ASCENDER TREN DETENIDO</t>
  </si>
  <si>
    <t>E. Echevrria</t>
  </si>
  <si>
    <t>AV. 280 993 - COLISION C/TROZOS MAMPOSTERIA</t>
  </si>
  <si>
    <t>AV. 281 993 - ARREBATO</t>
  </si>
  <si>
    <t>AV. 282 993 - ARREBATO</t>
  </si>
  <si>
    <t>AV. 283 993 - ARREBATO</t>
  </si>
  <si>
    <t>AV. 284 993 - SUPUESTA PERSONA CAIDA</t>
  </si>
  <si>
    <t>AV. 285 993 - FALLAS EN CAMBIO 83</t>
  </si>
  <si>
    <t>AV. 286 993 - ASALTO A BANDERILLERO</t>
  </si>
  <si>
    <t>AV. 287 993 - ROTURA DE BARRERA</t>
  </si>
  <si>
    <t>AV. 288 993 - OBJETO SOBRE VIA</t>
  </si>
  <si>
    <t>AV. 289 993 - GOLPEADA CON VENTANILLA</t>
  </si>
  <si>
    <t>AV. 290 993 - INCENDIO ASIENTO COCHE 2604</t>
  </si>
  <si>
    <t>AV. 291 993 - AL ABRIR PUERTAS</t>
  </si>
  <si>
    <t>AV. 292 993 - FALLA EN LLAVE 7 DE CABINA</t>
  </si>
  <si>
    <t>AV. 293 993 - ASALTO A BANDERILLERO</t>
  </si>
  <si>
    <t>AV. 294 993 - GOLPEADA C/ESTRUCTURA PUENTE</t>
  </si>
  <si>
    <t>AV. 295 993 - CAIDA TRANSITAR P/TUNEL PEATONAL</t>
  </si>
  <si>
    <t>AV. 296 993 - ARREBATO</t>
  </si>
  <si>
    <t>AV. 297 993 - ARREBATO</t>
  </si>
  <si>
    <t>AV. 298 993 - ARREBATO</t>
  </si>
  <si>
    <t>AV. 299 993 - CAIDA DESCENDER C/TREN DETENIDO</t>
  </si>
  <si>
    <t>AV. 301 993 - CAIDA TRANSITAR POR ANDEN</t>
  </si>
  <si>
    <t>AV. 302 993 - DESCARRILO BOGUIE VAGON 651380</t>
  </si>
  <si>
    <t>AV. 303 993 - GOLPEADA C/VENTANILLA</t>
  </si>
  <si>
    <t>AV. 304 993 - ARREBATO</t>
  </si>
  <si>
    <t>AV. 305 993 - AL ABRIR PUERTAS</t>
  </si>
  <si>
    <t>Aviso 306 993 - Colision c/vehiculo</t>
  </si>
  <si>
    <t>Trayecto Plaza C. - Temperley</t>
  </si>
  <si>
    <t>AV. 307 993 - GOLPE C/PUENTE DESLIZANTE FORM.</t>
  </si>
  <si>
    <t>AV. 308 993 - ARREBATO</t>
  </si>
  <si>
    <t>AV. 309 993 - GOLPEADA CON VENTANILLA</t>
  </si>
  <si>
    <t>AV. 310 993 - COLISION C/PERSONA</t>
  </si>
  <si>
    <t>P.a.n. Provisorio</t>
  </si>
  <si>
    <t>AV. 311 993 - BANDERILLERO AGREDIDO</t>
  </si>
  <si>
    <t>AV. 312 993 - ARREBATO</t>
  </si>
  <si>
    <t>AV. 313 993 - BANDERILLLERO ASALTADO</t>
  </si>
  <si>
    <t>AV. 314 993 - CAIDA DESCENDER TREN EN MOVIMIENTO</t>
  </si>
  <si>
    <t>AV. 315 993 - CAIDA TRANSITAR P/PLATAFORMA</t>
  </si>
  <si>
    <t>AV. 316 993 - INTENTO DE SUICIDIO</t>
  </si>
  <si>
    <t>AV. 317 993 - ARTEFACTO EXPLOSIVO EN ZONA VIA</t>
  </si>
  <si>
    <t>AV. 318 993 - CAIDA ASCENDER TREN EN MOVIMIENTO</t>
  </si>
  <si>
    <t>AV. 319 993 - CAIDA AL TRANSITAR P/ZONA VIA</t>
  </si>
  <si>
    <t>AV. 320 993 - ARREBATO</t>
  </si>
  <si>
    <t>AV. 321 993 - APEDREAMIENTO (U.E.P.F.P.)</t>
  </si>
  <si>
    <t>AV. 322 993 - APEDREAMIENTO</t>
  </si>
  <si>
    <t>AV. 323 993 - APEDREAMIENTO</t>
  </si>
  <si>
    <t>AV. 324 993 - APEDREAMIENTO</t>
  </si>
  <si>
    <t>AV. 325 993 - INCIDENTE C/PERSONA</t>
  </si>
  <si>
    <t>AV. 326 993 - PRESUNTO CUERPO DE PERSONA</t>
  </si>
  <si>
    <t>AV. 327 993 - GOLPEADA C/PUERTA ACCESO VIVIENDA</t>
  </si>
  <si>
    <t>Rotura barrera s/identif. Causante (9).</t>
  </si>
  <si>
    <t>AV. 328 993 - Colisión con vehiculo.</t>
  </si>
  <si>
    <t>AV. 329 993 - CAIDA DEL TREN A ZONA VIA</t>
  </si>
  <si>
    <t>AV. 330 993 - ASALTO</t>
  </si>
  <si>
    <t>AV. 331 993 - GOLPEADA C/CAJA PROTECTORA LUZ</t>
  </si>
  <si>
    <t>AV. 332 993 - AL ABRIR PUERTAS</t>
  </si>
  <si>
    <t>AV. 333 993 - APEDREAMIENTO</t>
  </si>
  <si>
    <t>AV. 334 993 - APEDREAMIENTO</t>
  </si>
  <si>
    <t>AV. 335 993 - ASALTO A BOLETERIA</t>
  </si>
  <si>
    <t>AV. 336 993 - ARREBATO</t>
  </si>
  <si>
    <t>AV. 337 993 - ARREBATO</t>
  </si>
  <si>
    <t>AV. 338 993 - ARREBATO</t>
  </si>
  <si>
    <t>AV. 339 993 - ARREBATO</t>
  </si>
  <si>
    <t>AV. 340 993 - GOLPEADA P/INCIDENTE E/PASAJEROS</t>
  </si>
  <si>
    <t>AV. 341 993 - DISTURBIOS P/PRESENCIA ARREBATADOR</t>
  </si>
  <si>
    <t>AV. 342 993 - ARREBATO</t>
  </si>
  <si>
    <t>AV. 343 993 - LESIONADO PERSEGUIR ARREBATADOR</t>
  </si>
  <si>
    <t>AV. 344 993 - ARREBATADOR ENTREGADO P.F.A.</t>
  </si>
  <si>
    <t>AV. 345 993 - GOLPEADO CON VENTANILLA</t>
  </si>
  <si>
    <t>AV. 346 993 - ARREBATO</t>
  </si>
  <si>
    <t>AV. 347 993 - PERSONAS DAÑARON COCHE</t>
  </si>
  <si>
    <t>AV. 348 993 - COLISION CON TROZOS DE HIERRO</t>
  </si>
  <si>
    <t>AV. 349 993 - ARREBATO</t>
  </si>
  <si>
    <t>AV. 350 993 - GOLPEADA ASCENDER TREN DETENIDO</t>
  </si>
  <si>
    <t>AV. 351 993 - VEHICULO DAÑO POSTES/LABERINTO</t>
  </si>
  <si>
    <t>AV. 352 993 - APEDREAMIENTO</t>
  </si>
  <si>
    <t>AV. 353 993 - GOLPEADA DESCENDER TREN DETENIDO</t>
  </si>
  <si>
    <t>AV. 354 993 - AL ABRIR PUERTAS</t>
  </si>
  <si>
    <t>AV. 355 993 - AL ABRIR PUERTAS</t>
  </si>
  <si>
    <t>AV. 356 993 - GOLPEADA ASCENDER TREN DETENIDO</t>
  </si>
  <si>
    <t>AV. 357 993 - COLISION CON PERSONA</t>
  </si>
  <si>
    <t>AV. 358 993 - APEDREAMIENTO</t>
  </si>
  <si>
    <t>AV. 359 993 - AL ABRIR PUERTAS</t>
  </si>
  <si>
    <t>AV. 360 993 - PERSONA EN ZONA DE VIAS</t>
  </si>
  <si>
    <t>AV. 361 993 - APEDREAMIENTO</t>
  </si>
  <si>
    <t>AV. 362 993 - ROTURA DE BARRERA</t>
  </si>
  <si>
    <t>AV. 363 993 - PERSONA ENCONTRADA ZONA VIA</t>
  </si>
  <si>
    <t>AV. 364 993 - CAIDA ASCENDER AL TREN DETENIDO</t>
  </si>
  <si>
    <t>AV. 365 993 - COLISION CON VEHICULO</t>
  </si>
  <si>
    <t>Fonoliminosa</t>
  </si>
  <si>
    <t>Sgto. Cabral / Calle 11</t>
  </si>
  <si>
    <t>AV. 366 993 - COLISION CON PERSONA</t>
  </si>
  <si>
    <t>AV. 367 993 - LESIONADA AL VIAJAR EN ESTRIBO</t>
  </si>
  <si>
    <t>AV. 368 993 - COLISION CON PERSONA</t>
  </si>
  <si>
    <t>AV. 369 993 - COLISION CON PERSONA</t>
  </si>
  <si>
    <t>AV. 370 993 - DAÑADO OJO DE BUEY</t>
  </si>
  <si>
    <t>AV. 371 993 - ROTURA DE BARRERA</t>
  </si>
  <si>
    <t>AV. 372 993 - GOLPEADA AL AUXILIAR A PERSONA</t>
  </si>
  <si>
    <t>AV. 373 993 - ARREBATO</t>
  </si>
  <si>
    <t>AV. 374 993 - LESIONADA AL VIAJAR EN ESTRIBO</t>
  </si>
  <si>
    <t>AV. 375 993 - INCIDENTE ENTRE PASAJEROS</t>
  </si>
  <si>
    <t>AV. 376 993 - DAÑOS EN COCHE</t>
  </si>
  <si>
    <t>AV. 377 993 - LESIONADA FUERA DE N/JURISDICCION</t>
  </si>
  <si>
    <t>AV. 378 993 - ARREBATO</t>
  </si>
  <si>
    <t>AV. 379 993 - ARREBATO</t>
  </si>
  <si>
    <t>AV. 380 993 - COLISION C/OBJETO SOBRE VIA</t>
  </si>
  <si>
    <t>AV. 381 993 - COLISION CON VEHICULO</t>
  </si>
  <si>
    <t>Trayecto Banfield - Temperley</t>
  </si>
  <si>
    <t>AV. 382 993 - ARREBATO</t>
  </si>
  <si>
    <t>AV. 383 993 - COLISION CON PERSONA</t>
  </si>
  <si>
    <t>AV. 384 993 - COLISION CON VEHICULO</t>
  </si>
  <si>
    <t>AV. 385 993 - COLISION CON OBJETO SOBRE VIA</t>
  </si>
  <si>
    <t>AV. 386 993 - ROTURA DE BARRERA</t>
  </si>
  <si>
    <t>AV. 387 993 - APEDREAMIENTO</t>
  </si>
  <si>
    <t>AV. 388 993 - COLISION CON PERSONA</t>
  </si>
  <si>
    <t>AV. 389 993 - COLISION CON VEHICULO</t>
  </si>
  <si>
    <t>AV. 390 993 - INCIDENTE CON SIMPATIZANTES</t>
  </si>
  <si>
    <t>AV. 391 993 - ARREBATO</t>
  </si>
  <si>
    <t>AV. 392 993 - CAIDA ASCENDER TREN EN MOVIMIENTO</t>
  </si>
  <si>
    <t>AV. 393 993 - GOLPEADA C/TAPA CAJA FUSIBLES</t>
  </si>
  <si>
    <t>AV. 394 993 - LESIONADA AL VIAJAR EN ESTRIBO</t>
  </si>
  <si>
    <t>AV. 395 993 - GOLPEADO C/OBJETO ARROJADO DEL TREN</t>
  </si>
  <si>
    <t>Av. 396 993 - Loc. 712 Tmr con 616 Ferrosur</t>
  </si>
  <si>
    <t>AV. 397 993 - GOLPEADO POR MENOR EN BICICLETA</t>
  </si>
  <si>
    <t>AV. 398 993 - APEDREAMIENTO</t>
  </si>
  <si>
    <t>AV. 399 993 - CAIDA DESCENDER TREN E/MOVIMIENTO</t>
  </si>
  <si>
    <t>AV. 400 993 - GUARDA HERIDO C/DISPARO DE ARMA</t>
  </si>
  <si>
    <t>AV. 401 993 - COLISION C/OBJETO SOBRE VIA</t>
  </si>
  <si>
    <t>AV. 402 993 - COLISION CON VEHICULO</t>
  </si>
  <si>
    <t>AV. 403 993 - ROTURA DE BARRERA</t>
  </si>
  <si>
    <t>AV. 404 993 - CAIDA AL TRANSITAR POR PLATAFORMA</t>
  </si>
  <si>
    <t>AV. 405 993 - COLISION CON PERSONA</t>
  </si>
  <si>
    <t>AV. 406 993 - CAIDA ASCENDER TREN EN MOVIMIENTO</t>
  </si>
  <si>
    <t>AV. 407 993 - COLISION CON VEHICULO</t>
  </si>
  <si>
    <t>AV. 408 993 - APEDREAMIENTO</t>
  </si>
  <si>
    <t>AV. 409 993 - DESCARRILO LOC. 905</t>
  </si>
  <si>
    <t>AV. 410 993 - PERSONAS ASALTANDO AL PASAJE</t>
  </si>
  <si>
    <t>AV. 411 993 - ASALTADO Y AGREDIDO</t>
  </si>
  <si>
    <t>AV. 412 993 - COLISION CON PERSONA</t>
  </si>
  <si>
    <t>AV. 413 993 - COLISION CON PERSONA</t>
  </si>
  <si>
    <t>AV. 414 993 - CAIDA DESCENDER TREN EN MOVIMIENTO</t>
  </si>
  <si>
    <t>AV. 415 993 - GOLPEADO CON VENTANILLA</t>
  </si>
  <si>
    <t>AV. 416 993 - GUARDATREN AGREDIDO</t>
  </si>
  <si>
    <t>AV. 417 993 - CAIDA DESCENDER TREN EN MOVIMIENTO</t>
  </si>
  <si>
    <t>AV. 418 993 - ARREBATO</t>
  </si>
  <si>
    <t>AV. 419 993 - CAIDA ASCENDER TREN EN MOVIMIENTO</t>
  </si>
  <si>
    <t>AV. 420 993 - TREN ROZO A PERSONA QUE HUYO</t>
  </si>
  <si>
    <t>AV. 421 993 - COLISION CON PERSONA</t>
  </si>
  <si>
    <t>AV. 422 993 - INCENDIO DE TRONCOS EN ZONA VIA</t>
  </si>
  <si>
    <t>AV. 423 993 - CAIDA ASCENDER TREN EN MOVIMIENTO</t>
  </si>
  <si>
    <t>AV. 424 993 - ROTURA DE BARRERA</t>
  </si>
  <si>
    <t>AV. 425 993 - PERSONA SOBRE VIA (FERROSUR)</t>
  </si>
  <si>
    <t>AV. 426 993 - PERSONA SOBRE LA VIA</t>
  </si>
  <si>
    <t>AV. 427 993 - PERSONA DETENIDA POR POLICIA</t>
  </si>
  <si>
    <t>AV. 101 993 - GUARDA PASO A NIVEL ASALTADO</t>
  </si>
  <si>
    <t>AV. 429 993 - ROTURA DE BARRERA</t>
  </si>
  <si>
    <t>AV. 430 993 - ROTURA DE BARRERA</t>
  </si>
  <si>
    <t>AV. 431 993 - ROTURA DE BARRERA</t>
  </si>
  <si>
    <t>AV. 432 993 - CAIDA AL TRANSITAR POR PLATAFORMA</t>
  </si>
  <si>
    <t>AV. 433 993 - CAIDA EN PASAJE SUBTERRANEO ESTACION</t>
  </si>
  <si>
    <t>AV. 434 993 - GOLPEADA C/TAPA CAJA FUSIBLES</t>
  </si>
  <si>
    <t>California</t>
  </si>
  <si>
    <t>AV. 435 993 - LESI0NADO VIAJAR EN LUGAR INDEBIDO</t>
  </si>
  <si>
    <t>AV. 436 993 - VEHICULO DETENIDO SOBRE VIA</t>
  </si>
  <si>
    <t>AV. 437 993 - ROTURA DE BARRERA</t>
  </si>
  <si>
    <t>AV. 438 993 - LESIONADO VIAJAR EN LUGAR INDEBIDO</t>
  </si>
  <si>
    <t>AV. 439 993 - LESIONADO VIAJAR EN LUGAR INDEBIDO</t>
  </si>
  <si>
    <t>AV. 440 993 - APEDREAMIENTO</t>
  </si>
  <si>
    <t>AV. 441 993 - APEDREAMIENTO</t>
  </si>
  <si>
    <t>AV. 442 993 - PERSONAS CAUSANDO DISTURBIOS</t>
  </si>
  <si>
    <t>AV. 443 993 - INCIDENTE ENTRE PERSONAS</t>
  </si>
  <si>
    <t>AV. 444 993 - FALLA EN CAMBIO 202</t>
  </si>
  <si>
    <t>AV. 445 993 - ARREBATO</t>
  </si>
  <si>
    <t>AV. 446 993 - ARREBATO</t>
  </si>
  <si>
    <t>AV. 447 993 - AL ABRIR PUERTAS</t>
  </si>
  <si>
    <t>AV. 517 993 - DAÑOS EN LOC. 612</t>
  </si>
  <si>
    <t>AV. 518 993 - COLISION CON PERSONA</t>
  </si>
  <si>
    <t>AV. 519 993 - ARREBATO</t>
  </si>
  <si>
    <t>AV. 520 993 - COLISION CON PERSONA</t>
  </si>
  <si>
    <t>AV. 521 993 - APEDREAMIENTO</t>
  </si>
  <si>
    <t>AV. 522 993 - COLISION CON PERSONA</t>
  </si>
  <si>
    <t>Circunvalación Norte (vicente Casares)</t>
  </si>
  <si>
    <t>Vicente Casares</t>
  </si>
  <si>
    <t>AV. 523 993 - COLISION CON VEHICULO</t>
  </si>
  <si>
    <t>AV. 524 993 - COLISION CON PERSONA</t>
  </si>
  <si>
    <t>AV. 525 993 - COLISION CON PERSONA</t>
  </si>
  <si>
    <t>AV. 526 993 - ARREBATO</t>
  </si>
  <si>
    <t>AV. 527 993 - CAIDA AL TRANSITAR POR PLATAFORMA</t>
  </si>
  <si>
    <t>AV. 528 993 - AL ABRIR PUERTAS</t>
  </si>
  <si>
    <t>AV. 529 993 - COLISION CON VEHICULO</t>
  </si>
  <si>
    <t>AV. 530 993 - LESIONADO VIAJAR EN LUGAR INDEBIDO</t>
  </si>
  <si>
    <t>AV. 531 993 - DEMORO P/EVITAR COLISION</t>
  </si>
  <si>
    <t>AV. 532 993 - ASALTADO Y AGREDIDO</t>
  </si>
  <si>
    <t>AV. 534 993 - CAIDO AL TRANSITAR POR PLATAFORMA</t>
  </si>
  <si>
    <t>AV. 535 993 - CAIDO DESCENDER TREN EN MOVIMIENTO</t>
  </si>
  <si>
    <t>AV. 536 993 - AL ABRIR PUERTAS</t>
  </si>
  <si>
    <t>Personas descompuestas (1).</t>
  </si>
  <si>
    <t>AV. 533 993 - LESIONADA C/PARTE SALIENTO ASIENTO</t>
  </si>
  <si>
    <t>AV. 537 993 - CAIDO EN PLATAFORMA AL TRANSITAR</t>
  </si>
  <si>
    <t>Av. 283/96 d - Persona lesionada.</t>
  </si>
  <si>
    <t>Av. 284/96 d - Guarda agredido por pasajero.</t>
  </si>
  <si>
    <t>Av. 285/96 d - Descarrilamiento.</t>
  </si>
  <si>
    <t>Av. 286/96 d - Descarrilamiento.</t>
  </si>
  <si>
    <t>Av. 287/96 d - Rotura barrera.</t>
  </si>
  <si>
    <t>Av. 288/96 d - Rotura barrera.</t>
  </si>
  <si>
    <t>Av. 289/96 d - Rotura barrera.</t>
  </si>
  <si>
    <t>Av. 290/96 d - Rotura barrera.</t>
  </si>
  <si>
    <t>Av. 291/96 d - Rotura barrera.</t>
  </si>
  <si>
    <t>Av. 292/96 d - Rotura barrera.</t>
  </si>
  <si>
    <t>Av. 293/96 d - Rotura barrera.</t>
  </si>
  <si>
    <t>Av. 294/96 d - Rotura barrera.</t>
  </si>
  <si>
    <t>Av. 295/96 d - Rotura barrera.</t>
  </si>
  <si>
    <t>Av. 296/96 d - Rotura barrera.</t>
  </si>
  <si>
    <t>Av. 297/96 d - Rotura barrera.</t>
  </si>
  <si>
    <t>Av. 298/96 d - Rotura barrera.</t>
  </si>
  <si>
    <t>Av. 299/96 e - Rotura barrera.</t>
  </si>
  <si>
    <t>Av. 300/96 e - Apedreamiento.</t>
  </si>
  <si>
    <t>Av. 301/96 d - Apedreamiento.</t>
  </si>
  <si>
    <t>Av. 302/96 e - Apedreamiento.</t>
  </si>
  <si>
    <t>Av. 303/96 d - Apedreamiento.</t>
  </si>
  <si>
    <t>Av. 304/96 d - Colision con persona.</t>
  </si>
  <si>
    <t>Av. 305/96 d - Rotura barrera.</t>
  </si>
  <si>
    <t>Av. 306/96 e - Apedreamiento.</t>
  </si>
  <si>
    <t>Av. 307/96 e - Persona lesionada.</t>
  </si>
  <si>
    <t>Av. 308/96 e - Persona encontrada en via/tren.</t>
  </si>
  <si>
    <t>Av. 309/96 e - Apedreamiento.</t>
  </si>
  <si>
    <t>Av. 310/96 e - Apedreamiento.</t>
  </si>
  <si>
    <t>Av. 311/96 e - Persona lesionada.</t>
  </si>
  <si>
    <t>Av. 312/96 e - Persona lesionada.</t>
  </si>
  <si>
    <t>Av. 1790 983 - Apedreamiento.</t>
  </si>
  <si>
    <t>Av. 1791 983 - Colision con persona.</t>
  </si>
  <si>
    <t>Av. 1792 983 - Colision con persona.</t>
  </si>
  <si>
    <t>Av. 1793 983 - Daños a coches p/simp. futbol.</t>
  </si>
  <si>
    <t>Av. 1794 983 - Apedreamiento p/simp. futbol.</t>
  </si>
  <si>
    <t>Av. 1795 983 - Daños a coches p/simp. futbol.</t>
  </si>
  <si>
    <t>Av. 1796 983 - Apedreamiento p/simp. futbol.</t>
  </si>
  <si>
    <t>Av. 1797 983 - Daños a coches p/simp. futbol.</t>
  </si>
  <si>
    <t>Av. 1798 983 - Daños a coches p/simp. futbol.</t>
  </si>
  <si>
    <t>Av. 1799 983 - Daños a coches p/simp. futbol.</t>
  </si>
  <si>
    <t>Av. 1800 983 - Persona lesionada.</t>
  </si>
  <si>
    <t>Av. 1801 983 - Persona lesionada.</t>
  </si>
  <si>
    <t>Av. 1802 983 - Persona lesionada.</t>
  </si>
  <si>
    <t>Av. 1803 983 - Apedreamiento.</t>
  </si>
  <si>
    <t>Av. 1804 983 - Apedreamiento.</t>
  </si>
  <si>
    <t>Av. 1805 983 - Persona lesionada.</t>
  </si>
  <si>
    <t>Av. 1806 983 - Colision con persona.</t>
  </si>
  <si>
    <t>Av. 1807 983 - Colision con persona.</t>
  </si>
  <si>
    <t>Av. 1808 983 - Rotura de barrera.</t>
  </si>
  <si>
    <t>Av. 1809 983 - Apedreamiento.</t>
  </si>
  <si>
    <t>Av. 1810 983 - Persona lesionada.</t>
  </si>
  <si>
    <t>Av. 1811 983 - Persona acostada s/via.</t>
  </si>
  <si>
    <t>Av. 1813 983 - Daños a coches p/simp. futbol.</t>
  </si>
  <si>
    <t>Av. 1815 983 - Persona lesionada.</t>
  </si>
  <si>
    <t>Av. 927 983 - Colision con persona.</t>
  </si>
  <si>
    <t>Av. 935 983 - Colision con persona (bap).</t>
  </si>
  <si>
    <t>Av. 936 983 - Persona lesionada.</t>
  </si>
  <si>
    <t>Av. 937 983 - Apedreamiento.</t>
  </si>
  <si>
    <t>Av. 939 983 - Colision con persona.</t>
  </si>
  <si>
    <t>Av. 941 983 - Colision con animal.</t>
  </si>
  <si>
    <t>Av. 942 983 - Persona lesionada.</t>
  </si>
  <si>
    <t>AV. 1006 993 - APEDREAMIENTO</t>
  </si>
  <si>
    <t>AV. 1007 993 - GOLPEADO CON PUERTA DE COCHE</t>
  </si>
  <si>
    <t>AV. 538 993 - CAIDA DESCENDER TREN EN MOVIMIENTO</t>
  </si>
  <si>
    <t>AV. 539 993 - AL ABRIR PUERTAS</t>
  </si>
  <si>
    <t>AV. 540 993 - APEDREAMIENTO</t>
  </si>
  <si>
    <t>Av. 541 993 - Choque con coches cia. confer</t>
  </si>
  <si>
    <t>AV. 542 993 - LESIONADOS VIAJAR EN LUGAR INDEBIDO</t>
  </si>
  <si>
    <t>AV. 543 991 - COLISION CON PERSONA</t>
  </si>
  <si>
    <t>AV. 544 993 - APARENTE ROZAMIENTO A PERSONA</t>
  </si>
  <si>
    <t>AV. 545 993 - PERSONAS DAÑARON COCHE 3753</t>
  </si>
  <si>
    <t>AV. 546 993 - SIMPATIZANTES CAUSAN DISTURBIOS</t>
  </si>
  <si>
    <t>Trayecto Bernal - Plaza C.</t>
  </si>
  <si>
    <t>AV. 547 993 - SIMPATIZANTES CAUSAN DISTURBIOS</t>
  </si>
  <si>
    <t>Olimpo</t>
  </si>
  <si>
    <t>AV. 548 993 - CASILLA G.P.N. ASALTADA</t>
  </si>
  <si>
    <t>AV. 549 993 - INCENDIO EN ASIENTO DE COCHE</t>
  </si>
  <si>
    <t>AV. 550 993 - DAÑOS EN PINTURA EXTERIOR COCHES</t>
  </si>
  <si>
    <t>AV. 551 993 - COLISION CON PERSONA</t>
  </si>
  <si>
    <t>AV. 552 993 - COLISION CON VEHICULO</t>
  </si>
  <si>
    <t>AV. 553 993 - LESIONADO VIAJAR EN LUGAR INDEBIDO</t>
  </si>
  <si>
    <t>AV. 554 993 - ROTURA DE BARRERAS</t>
  </si>
  <si>
    <t>AV. 555 993 - CAIDAS AL PARTIR EL TREN (ILESAS)</t>
  </si>
  <si>
    <t>AV. 556 993 - FALLAS EN BOTONERA SALON COCHE</t>
  </si>
  <si>
    <t>AV. 557 993 - ROTURA DE BARRERAS</t>
  </si>
  <si>
    <t>AV. 558 993 - INTERVINO PFA P/VIAJAR SIMPATIZANTES</t>
  </si>
  <si>
    <t>AV. 559 993 - MORDIDO POR ANIMAL CANINO</t>
  </si>
  <si>
    <t>AV. 560 993 - ASALTO</t>
  </si>
  <si>
    <t>AV. 561 993 - CAIDA AL TRANSITAR POR PLATAFORMA</t>
  </si>
  <si>
    <t>AV. 562 993 - DAÑOS EN VIDRIOS COCHES</t>
  </si>
  <si>
    <t>AV. 563 993 - LESIONADA AL RESISTIRE AL ARREBATO</t>
  </si>
  <si>
    <t>AV. 564 993 - APEDREAMIENTO</t>
  </si>
  <si>
    <t>AV. 565 993 - ROTURA DE BARRERAS</t>
  </si>
  <si>
    <t>AV. 566 993 - CAIDA DESCENDER TREN DETENIDO</t>
  </si>
  <si>
    <t>AV. 567 993 - APEDREAMIENTO</t>
  </si>
  <si>
    <t>AV. 568 993 - ROTURA DE BARRERAS</t>
  </si>
  <si>
    <t>Los Pinos</t>
  </si>
  <si>
    <t>AV. 569 993 - VALLADO DE RIELES PROTECTOR RETIRADO</t>
  </si>
  <si>
    <t>AV. 570 993 - FALLAS EN CATENARIAS VIA DESCENDENTE</t>
  </si>
  <si>
    <t>AV. 571 993 - COLISION CON PERSONA</t>
  </si>
  <si>
    <t>AV. 572 993 - DISTURBIOS EN EL PASAJE</t>
  </si>
  <si>
    <t>AV. 573 993 - CAIDA TRANSITAR P/ESCALERAS ANDEN</t>
  </si>
  <si>
    <t>AV. 574 993 - CAIDA DESCENDER TREN DETENIDO</t>
  </si>
  <si>
    <t>AV. 575 993 - GOLPEADA CON VENTANILLA</t>
  </si>
  <si>
    <t>AV. 576 993 - APEDREAMIENTO</t>
  </si>
  <si>
    <t>AV. 577 993 - APEDREAMIENTO</t>
  </si>
  <si>
    <t>AV. 578 993 - COLISION CON PERSONA</t>
  </si>
  <si>
    <t>AV. 579 993 - GUARDA AGREDIDO</t>
  </si>
  <si>
    <t>AV. 580 993 - INTENTO DE SUICIDIO</t>
  </si>
  <si>
    <t>AV. 581 993 - AL ABRIR PUERTAS</t>
  </si>
  <si>
    <t>AV. 582 993 - PERSONA DETENIDA POR ASALTO</t>
  </si>
  <si>
    <t>AV. 583 993 - INTENTO DE SUICIDIO</t>
  </si>
  <si>
    <t>AV. 584 993 - AL TRANSITAR POR PUENTE PEATONAL</t>
  </si>
  <si>
    <t>AV. 585 993 - INCIDENTE C/SIMPATIZANTES FUTBOL</t>
  </si>
  <si>
    <t>AV. 586 993 - AL ABRIR PUERTAS</t>
  </si>
  <si>
    <t>AV. 587 993 - INCIDENTE C/SIMPATIZANTES FUTBOL</t>
  </si>
  <si>
    <t>AV. 588  993 - ROTURA DE BARRERAS</t>
  </si>
  <si>
    <t>AV. 589 993 - AL TRANSITAR POR PUENTE PEATONAL</t>
  </si>
  <si>
    <t>AV. 590 993 - COLISION CON PERSONA</t>
  </si>
  <si>
    <t>AV. 591 993 - APEDREAMIENTO</t>
  </si>
  <si>
    <t>AV. 592 993 - AL ABRIR PUERTAS</t>
  </si>
  <si>
    <t>AV. 593 993 - CAIDA ASCENDER TREN EN MOVIMIENTO</t>
  </si>
  <si>
    <t>AV. 594 993 - FALTA EQUIPO COMPLETO RADIO</t>
  </si>
  <si>
    <t>AV. 595 993 - PERSONA ENCONTRADA EN TREN</t>
  </si>
  <si>
    <t>AV. 596 993 - COLISION CON PERSONA</t>
  </si>
  <si>
    <t>AV. 597 993 - LESIONADO VIAJAR EN LUGAR INDEBIDO</t>
  </si>
  <si>
    <t>AV. 598 993 - APEDREAMIENTO</t>
  </si>
  <si>
    <t>AV. 599 993 - GOLPEADO CON VENTANILLA</t>
  </si>
  <si>
    <t>AV. 600 993 - APEDREAMIENTO</t>
  </si>
  <si>
    <t>AV. 601 993 - LESIONADO VIAJAR EN LUGAR INDEBIDO</t>
  </si>
  <si>
    <t>AV. 602 993 - CAIDA AL TRANSITAR POR PLATAFORMA</t>
  </si>
  <si>
    <t>AV. 603 993 - CAIDO ASCENDER TREN DETENIDO</t>
  </si>
  <si>
    <t>AV. 604 993 - COLISION CON CUBIERTAS</t>
  </si>
  <si>
    <t>AV. 605 993 - ROTURA DE BARRERAS</t>
  </si>
  <si>
    <t>Aviso 606 993 - Caido ascender tren en movimiento</t>
  </si>
  <si>
    <t>AV. 607 993 - INCENDIO DE CUBIERTAS EN ZONA VIA</t>
  </si>
  <si>
    <t>AV. 608 993 - CAIDO AL TRANSITAR POR PLATAFORMA</t>
  </si>
  <si>
    <t>AV. 609 993 - COLISION CON PERSONA</t>
  </si>
  <si>
    <t>AV. 610 993 - CAIDA DESCENDER TREN DETENIDO</t>
  </si>
  <si>
    <t>AV. 611 993 - PERSONAS EFECTUAN DISPAROS DE ARMA</t>
  </si>
  <si>
    <t>AV. 612 993 - COLISION CON PERSONA (LOC. 612)</t>
  </si>
  <si>
    <t>AV. 613 993 - AL ABRIR PUERTAS</t>
  </si>
  <si>
    <t>AV. 614 993 - SUPUESTA COLISION CON PERSONA</t>
  </si>
  <si>
    <t>AV. 615 993 - AL ABRIR PUERTAS</t>
  </si>
  <si>
    <t>AV. 616 993 - ARREBATADORES ENTREGADOS A POLICIA</t>
  </si>
  <si>
    <t>AV. 617 993 - AL ABRIR PUERTAS</t>
  </si>
  <si>
    <t>AV. 618 993 - ARREBATO</t>
  </si>
  <si>
    <t>Av. 619 993 - Colision entre fu2582 y coche 3225</t>
  </si>
  <si>
    <t>AV. 620 993 - COLISION CON PERSONAS</t>
  </si>
  <si>
    <t>AV. 621 993 - SERVICIO DEMORADO P/ROTURA CAÑO GAS</t>
  </si>
  <si>
    <t>AV. 622 993 - ROTURA DE BARRERAS</t>
  </si>
  <si>
    <t>AV. 623 993 - ARREBATO</t>
  </si>
  <si>
    <t>AV. 624 993 - SIMPATIZANTES CAUSAN DISTURBIOS</t>
  </si>
  <si>
    <t>AV. 625 993 - COLISION CON PERSONA</t>
  </si>
  <si>
    <t>AV. 626 993 - CAIDA AL ASCENDER EN FORMA RAPIDA</t>
  </si>
  <si>
    <t>AV. 627 993 - COLISION CON VEHICULO</t>
  </si>
  <si>
    <t>AV. 628 993 - COLISION CON PERSONA</t>
  </si>
  <si>
    <t>Aviso 629 993 - Colision con persona</t>
  </si>
  <si>
    <t>AV. 630 993 - CAIDA ASCENDER EN MOVIMIENTO</t>
  </si>
  <si>
    <t>AV. 631 993 - CAIDA AL TRANSITAR POR ANDEN</t>
  </si>
  <si>
    <t>AV. 632 993 - AL ABRIR PUERTAS</t>
  </si>
  <si>
    <t>AV. 633 993 - AL ABRIR PUERTAS</t>
  </si>
  <si>
    <t>AV. 634 993 - ACCIONAMIENTO FRENO EMERGENCIA</t>
  </si>
  <si>
    <t>AV. 635 993 - AL ABRIR PUERTAS</t>
  </si>
  <si>
    <t>AV. 636 993 - AL TRANSITAR DENTRO DE FORMACION</t>
  </si>
  <si>
    <t>AV. 637 993 - AGREDIDA POR PERSONA</t>
  </si>
  <si>
    <t>AV. 638 993 - PERSONA DESCENDIDA POR DISTURBIOS</t>
  </si>
  <si>
    <t>AV. 639 993 - FALLA DE EQUIPO</t>
  </si>
  <si>
    <t>AV. 640 993 - ROTURA DE BARRERAS</t>
  </si>
  <si>
    <t>AV. 642 993 - COLISION CON PERSONA</t>
  </si>
  <si>
    <t>AV. 643 993 - AL TRANSITAR DENTRO DE FORMACION</t>
  </si>
  <si>
    <t>AV. 644 993 - AL ABRIR PUERTAS</t>
  </si>
  <si>
    <t>AV. 645 993 - APEDREAMIENTO</t>
  </si>
  <si>
    <t>AV. 646 993 - CAIDA AL TRANSITAR POR PLATAFORMA</t>
  </si>
  <si>
    <t>AV. 647 993 - INTENTO DE SUICIDIO</t>
  </si>
  <si>
    <t>AV. 648 993 - CAIDO DESCENDER TREN DETENIDO</t>
  </si>
  <si>
    <t>Trayecto Estaciones Plaza C. - Glew</t>
  </si>
  <si>
    <t>AV. 649 993 - SIMPATIZANTES DAÑARON FORMACION</t>
  </si>
  <si>
    <t>AV. 650 993 - COLISION CON PERSONA</t>
  </si>
  <si>
    <t>AV. 651 993 - SIMPATIZANTES CAUSAN DISTURBIOS</t>
  </si>
  <si>
    <t>Av. 652 993 - Choque loc. a909 con a709</t>
  </si>
  <si>
    <t>Quiles</t>
  </si>
  <si>
    <t>AV. 653 993 - CAIDO ASCENDER TREN EN MOVIMIENTO</t>
  </si>
  <si>
    <t>AV. 654 993 - CAIDO EN ZONA VIA AL CRUZAR</t>
  </si>
  <si>
    <t>AV. 655 993 - CAIDA Z. VIA TRANSITAR PLATAFORMA</t>
  </si>
  <si>
    <t>AV. 656 993 - APEDREAMIENTO</t>
  </si>
  <si>
    <t>AV. 657 993 - APEDREAMIENTO</t>
  </si>
  <si>
    <t>AV. 658 993 - CAIDO AL TRANSITAR POR PLATAFORMA</t>
  </si>
  <si>
    <t>AV. 659 993 - AL ABRIR PUERTAS</t>
  </si>
  <si>
    <t>AV. 660 993 - SIMPATIZANTES IMPIDEN CIERRE PUERTAS</t>
  </si>
  <si>
    <t>AV. 661 993 - PERSONAS DESCENDIDAS</t>
  </si>
  <si>
    <t>AV. 662 993 - CAIDO DESCENDER TREN EN MOVIMIENTO</t>
  </si>
  <si>
    <t>AV. 663 993 - GOLPEADO CON VENTANILLA</t>
  </si>
  <si>
    <t>AV. 664 993 - INTENTO DE SUICIDIO</t>
  </si>
  <si>
    <t>AV. 665 993 - COLISION CON VEHICULO</t>
  </si>
  <si>
    <t>AV. 666 993 - CONSECUENCIA DE UN DISPARO</t>
  </si>
  <si>
    <t>AV. 667 993 - INCENDIO EN ASIENTO COCHE 2585</t>
  </si>
  <si>
    <t>AV. 668 993 - ANTENA AUTO HIZO CONTACTO CATENARIA</t>
  </si>
  <si>
    <t>AV. 669 993 - SIMPATIZANTES DAÑARON COCHES</t>
  </si>
  <si>
    <t xml:space="preserve"> AV. 670 993 - SIMPATIZANTES DAÑARON COCHES</t>
  </si>
  <si>
    <t>AV. 671 993 - NO PRECISO ORIGEN DE LA LESION</t>
  </si>
  <si>
    <t>Trayecto Temperley - Haedo</t>
  </si>
  <si>
    <t>AV. 672 993 - GOLPEADO CON PUERTA</t>
  </si>
  <si>
    <t>AV. 673 993 - COLISION CON PERSONA</t>
  </si>
  <si>
    <t>AV. 674 993 - MENORES DETENIDOS P/APEDREAR TREN</t>
  </si>
  <si>
    <t>AV. 675 993 - AGREDIDO POR OTRO PASAJERO</t>
  </si>
  <si>
    <t>AV. 676 993 - COLISION CON PERSONA</t>
  </si>
  <si>
    <t>AV. 677 993 - COLISION CON PERSONA</t>
  </si>
  <si>
    <t>AV. 678 993 - COLISION CON PERSONA</t>
  </si>
  <si>
    <t>AV. 680 993 - ROTURA DE BARRERAS</t>
  </si>
  <si>
    <t>AV. 681 993 - ROTURA DE BARRERAS</t>
  </si>
  <si>
    <t>AV. 682 993 - APEDREAMIENTO</t>
  </si>
  <si>
    <t>AV. 683 993 - APEDREAMIENTO</t>
  </si>
  <si>
    <t>AV. 684 993 - GOLPEADA CON TAPA PROTECTORA DE LUZ</t>
  </si>
  <si>
    <t>AV. 685 993 - ROTURA DE BARRERAS</t>
  </si>
  <si>
    <t>AV. 688 993 - COLISIONO C/PIEDRAS PENDIAN D/PUENTE</t>
  </si>
  <si>
    <t>AV. 690 993 - APEDREAMIENTO</t>
  </si>
  <si>
    <t>AV. 691 993 - ARREBATO</t>
  </si>
  <si>
    <t>APEDREAMIENTOS SIN LESIONADOS (1)</t>
  </si>
  <si>
    <t>ROTURA DE BARRERAS S/IDENTIF. CAUSANTE (6)</t>
  </si>
  <si>
    <t>AV. 679 993 - COLISION CON PERSONA</t>
  </si>
  <si>
    <t>AV. 692 993 - ROTURA DE BARRERA</t>
  </si>
  <si>
    <t>AV. 693 993 - CAIDA AL CRUZAR LAS VIAS</t>
  </si>
  <si>
    <t>AV. 694 993 - INTENTO DE SUICIDIO</t>
  </si>
  <si>
    <t>AV. 1709 993 - APEDREAMIENTO</t>
  </si>
  <si>
    <t>AV. 1710 993 - ARREBATO</t>
  </si>
  <si>
    <t>AV. 1712 993 - LESIONADA C/ASIENTO DE TREN</t>
  </si>
  <si>
    <t>AV. 1714 993 - COLISION CON PERSONA</t>
  </si>
  <si>
    <t>AV. 1716 993 - PERSONA EN ZONA DE VIA</t>
  </si>
  <si>
    <t>AV. 1719 993 - DESCARRILAMIENTO COCHE</t>
  </si>
  <si>
    <t>AV. 1721 993 - PERSONA ENCONT. ZONA BAÑOS</t>
  </si>
  <si>
    <t>AV. 1722 993 - CAIDA PLATA. ASC. TREN MOV.</t>
  </si>
  <si>
    <t>AV. 1725 993 - APEDREAMIENTO</t>
  </si>
  <si>
    <t>AV. 1726 993 - CAIDO EN PLATAFORMA</t>
  </si>
  <si>
    <t>AV. 1727 993 - LESIONADO AL ABRIR PTAS. COCHE</t>
  </si>
  <si>
    <t>AV. 1728 993 - CAIDO P/TRANSITAR ZONA VIA</t>
  </si>
  <si>
    <t>AV. 1730 993 - PERSONA C/INTENCION SUICIDA   INTENTO DE SUICIDIO</t>
  </si>
  <si>
    <t>AV. 1732 993 - DESCARRILAMIENTO LOC. A 605</t>
  </si>
  <si>
    <t>AV. 1733 993 - INCENDIO NEUMAT. EN ZONA VIA</t>
  </si>
  <si>
    <t>AV. 1734 993 - CAIDO AL CRUZA POR P.A.N.</t>
  </si>
  <si>
    <t>AV. 1735 993 - APEDREAMIENTO</t>
  </si>
  <si>
    <t>AV. 1736 993 - CAIDA ESCALERAS PLAT.</t>
  </si>
  <si>
    <t>AV. 18738 993 - COLISION CON PERSONA</t>
  </si>
  <si>
    <t>AV. 1739 993 - VEHICULO DETENIDO SOBRE P.A.N.</t>
  </si>
  <si>
    <t>AV. 1746 993 - ACCIONAMIENTO VLAVULA EMERGENCIA</t>
  </si>
  <si>
    <t>AV. 1748 993 - PERSONA ENCONT. ZONA VIA</t>
  </si>
  <si>
    <t>AV. 1749 993 - APEDREAMIENTO</t>
  </si>
  <si>
    <t>Av. 221/96 d - Rotura barrera.</t>
  </si>
  <si>
    <t>Av. 222/96 e - Arrebato.</t>
  </si>
  <si>
    <t>Av. 223/96 e - Disturbios c/persona ebria.</t>
  </si>
  <si>
    <t>Av. 224/96 d - Colision con persona.</t>
  </si>
  <si>
    <t>Av. 225/96 d - Colision con vehiculo.</t>
  </si>
  <si>
    <t>Av. 226/96 d - Rotura barrera.</t>
  </si>
  <si>
    <t>Av. 227/96 d - Rotura barrera.</t>
  </si>
  <si>
    <t>Av. 228/96 d - Rotura barrera.</t>
  </si>
  <si>
    <t>Av. 229/96 d - Rotura barrera.</t>
  </si>
  <si>
    <t>Av. 230/96 d - Persona lesionada.</t>
  </si>
  <si>
    <t>Av. 231/96 d - Rotura barrera.</t>
  </si>
  <si>
    <t>Av. 232/96 d - Robo de billetera en tren.</t>
  </si>
  <si>
    <t>Av. 233/96 e - Rotura barrera.</t>
  </si>
  <si>
    <t>Av. 234/96 e - Faltan tapas cambios.</t>
  </si>
  <si>
    <t>Av. 235/96 e - Daños a cambio nº 207.</t>
  </si>
  <si>
    <t>Av. 236/96 d - Violacion señal locs. u. . . . .</t>
  </si>
  <si>
    <t>Av. 237/96 d - Persona lesionada.</t>
  </si>
  <si>
    <t>Av. 238/96 d - Fuego en asiento.</t>
  </si>
  <si>
    <t>Av. 239/96 d - Tren rozo persona.</t>
  </si>
  <si>
    <t>Av. 240/96 e - Colision con peaton.</t>
  </si>
  <si>
    <t>Av. 241/96 d - Rotura barrera.</t>
  </si>
  <si>
    <t>Av. 242/96 d - Rotura barrera.</t>
  </si>
  <si>
    <t>Av. 243/96 d - Rotura barrera.</t>
  </si>
  <si>
    <t>Av. 244/96 d - Rotura barrera.</t>
  </si>
  <si>
    <t>Av. 245/96 d - Rotura barrera.</t>
  </si>
  <si>
    <t>Av. 246/96 d - Rotura barrera.</t>
  </si>
  <si>
    <t>Av. 247/96 e - Rotura barrera.</t>
  </si>
  <si>
    <t>Av. 248/96 d - Rotura barrera.</t>
  </si>
  <si>
    <t>Av. 249/96 d - Rotura barrera.</t>
  </si>
  <si>
    <t>Av. 250/96 d - Rotura barrera.</t>
  </si>
  <si>
    <t>Av. 251/96 d - Rotura barrera.</t>
  </si>
  <si>
    <t>Av. 252/96 d - Rotura barrera.</t>
  </si>
  <si>
    <t>Av. 253/96 d - Rotura barrera.</t>
  </si>
  <si>
    <t>Av. 254/96 d - Persona lesionada.</t>
  </si>
  <si>
    <t>Av. 255/96 d - Colision con peaton.</t>
  </si>
  <si>
    <t>Av. 256/96 d - Apedreamiento.</t>
  </si>
  <si>
    <t>Av. 257/96 d - Apedreamiento.</t>
  </si>
  <si>
    <t>Av. 258/96 e - Apedreamiento.</t>
  </si>
  <si>
    <t>Av. 259/96 d - Apedreamiento.</t>
  </si>
  <si>
    <t>Av. 260/96 d - Apedreamiento.</t>
  </si>
  <si>
    <t>Av. 261/96 d - Rotura barrera.</t>
  </si>
  <si>
    <t>Av. 262/96 d - Rotura barrera.</t>
  </si>
  <si>
    <t>Av. 263/96 e - Camion obstruyo via.</t>
  </si>
  <si>
    <t>Aviso 264/96 d - Rotura de barrera.</t>
  </si>
  <si>
    <t>Av. 265/96 d - Rotura barrera.</t>
  </si>
  <si>
    <t>Av. 266/96 d - Persona lesionada.</t>
  </si>
  <si>
    <t>Av, 267/96 e - Persona lesionada.</t>
  </si>
  <si>
    <t>A.d E Elia</t>
  </si>
  <si>
    <t>Av. 268/96 d - Semichoque Ferrosur c/tmb.</t>
  </si>
  <si>
    <t>Av. 259/96 d - Rotura barrera.</t>
  </si>
  <si>
    <t>Av. 270/96 d - Rotura barrera.</t>
  </si>
  <si>
    <t>Av. 271/96 d - Rotura barrera.</t>
  </si>
  <si>
    <t>Av. 272/96 d - Rotura barrera.</t>
  </si>
  <si>
    <t>Av. 273/96 d - Rotura barrera.</t>
  </si>
  <si>
    <t>Av. 274/96 d - Rotura barrera.</t>
  </si>
  <si>
    <t>Av. 275/96 e - Rotura barrera.</t>
  </si>
  <si>
    <t>Aviso 276/96 d - Rotura de barrera.</t>
  </si>
  <si>
    <t>Av. 277/96 d - Rotura barrera.</t>
  </si>
  <si>
    <t>Av. 278/96 d - Rotura barrera.</t>
  </si>
  <si>
    <t>Av. 279/96 e - Apedreamiento.</t>
  </si>
  <si>
    <t>Av. 280/96 d - Persona lesionada.</t>
  </si>
  <si>
    <t>Av. 281/96 e - Persona lesionada.</t>
  </si>
  <si>
    <t>Av. 282/96 d - Apedreamiento.</t>
  </si>
  <si>
    <t>Av. 943 983 - Daños a coches.</t>
  </si>
  <si>
    <t>Av. 944 983 - Persona lesionada.</t>
  </si>
  <si>
    <t>Av. 945 983 - Persona lesionada.</t>
  </si>
  <si>
    <t>Av. 946 983 - Daños ocasionados p/simp. futbol.</t>
  </si>
  <si>
    <t>Av. 947 983 - Persona transportando bicicleta.</t>
  </si>
  <si>
    <t>Av. 948 983 - Inversion grifo coche 4005.</t>
  </si>
  <si>
    <t>Av. 949 983 - Persona lesionada.</t>
  </si>
  <si>
    <t>Av. 950 983 - Apedreamiento.</t>
  </si>
  <si>
    <t>Av. 951 983 - Sustraccion de bicicleta.</t>
  </si>
  <si>
    <t>Av. 952 983 - Automovil sobre via.</t>
  </si>
  <si>
    <t>Av. 969 983 - Persona lesionada.</t>
  </si>
  <si>
    <t>Av. 972 983 - Colision con persona.</t>
  </si>
  <si>
    <t>Av. 973 983 - Cambio taloneado.</t>
  </si>
  <si>
    <t>Av. 974 983 - Tren cortado (b. . . .</t>
  </si>
  <si>
    <t>Av. 975 983 - Colision con persona.</t>
  </si>
  <si>
    <t>Av. 976 983 - Colision con persona.</t>
  </si>
  <si>
    <t>Av. 977 983 - Colis. c/objet. /via (ferrobaires).</t>
  </si>
  <si>
    <t>Av. 978 983 - Persona lesionada.</t>
  </si>
  <si>
    <t>Av. 979 983 - Daños cambio (ferrosur).</t>
  </si>
  <si>
    <t>Av. 980 983 - Guardatren agredido.</t>
  </si>
  <si>
    <t>Av. 981 983 - Colision con persona.</t>
  </si>
  <si>
    <t>Av. 982 983 - Colision con persona.</t>
  </si>
  <si>
    <t>Av. 983 983 - Colision con persona.</t>
  </si>
  <si>
    <t>Av. 984 983 - Colisión c/objetos s/vía.</t>
  </si>
  <si>
    <t>Av. 985 983 - Apedreamiento.</t>
  </si>
  <si>
    <t>Av. 986 983 - Asalto.</t>
  </si>
  <si>
    <t>Av. 987 983 - Persona lesionada.</t>
  </si>
  <si>
    <t>Av. 988 983 - Rotura de barrera.</t>
  </si>
  <si>
    <t>Av. 989 983 - Colision con animal.</t>
  </si>
  <si>
    <t>Av. 990 983 - Intento de suicidio.</t>
  </si>
  <si>
    <t>Av. 991 983 - Rotura de barrera.</t>
  </si>
  <si>
    <t>Aviso 992 983 - Arrebato.</t>
  </si>
  <si>
    <t>Av. 993 983 - Persona lesionada.</t>
  </si>
  <si>
    <t>Av. 994 983 - Persona lesionada.</t>
  </si>
  <si>
    <t>Av. 995 983 - Persona encont. zona via.</t>
  </si>
  <si>
    <t>Av. 996 983 - Colision con vehiculo.</t>
  </si>
  <si>
    <t>Av. 997 983 - Colision con persona.</t>
  </si>
  <si>
    <t>Av. 998 983 - Daños vidrios tunel peatonal.</t>
  </si>
  <si>
    <t>Av. 999 983 - Persona lesionada.</t>
  </si>
  <si>
    <t>Av. 1000 983 - Objetos sobre via.</t>
  </si>
  <si>
    <t>Av. 1001 983 - Persona lesionada.</t>
  </si>
  <si>
    <t>Av. 1002 983 - Colision con persona.</t>
  </si>
  <si>
    <t>Av. 1003 983 - Colision con persona.</t>
  </si>
  <si>
    <t>Av. 1004 983 - Persona lesionada.</t>
  </si>
  <si>
    <t>Av. 1005 983 - Persona lesionada.</t>
  </si>
  <si>
    <t>Av. 1006 983 - Persona lesionada.</t>
  </si>
  <si>
    <t>Av. 1007 983 - Persona lesionada.</t>
  </si>
  <si>
    <t>Av. 1008 983 - Persona lesionada.</t>
  </si>
  <si>
    <t>Av. 1009 983 - Persona lesionada.</t>
  </si>
  <si>
    <t>Av. 1010 983 - Arrebato.</t>
  </si>
  <si>
    <t>Av. 1011 983 - Cambio taloneado (ferobaires).</t>
  </si>
  <si>
    <t>Av. 1012 983 - Colision con vehiculo.</t>
  </si>
  <si>
    <t>Av. 1014 983 - Persona lesionada.</t>
  </si>
  <si>
    <t>Av. 1015 983 - Colision con neumatico.</t>
  </si>
  <si>
    <t>Av. 1016 983 - Asalto.</t>
  </si>
  <si>
    <t>Av. 1017 983 - Intento de suicidio.</t>
  </si>
  <si>
    <t>Av. 1018 983 - Daños cambio.</t>
  </si>
  <si>
    <t>Av. 1019 983 - Persona lesionada.</t>
  </si>
  <si>
    <t>Av. 1020 983 - Menor extraviado.</t>
  </si>
  <si>
    <t>Av. 1021 983 - Colision con bicicleta s/via.</t>
  </si>
  <si>
    <t>Av. 1022 983 - Persona agredida p/otras.</t>
  </si>
  <si>
    <t>Av. 1023 983 - Persona lesionada.</t>
  </si>
  <si>
    <t>Av. 1024 983 - Arrebato.</t>
  </si>
  <si>
    <t>Av. 1025 983 - Persona lesionada.</t>
  </si>
  <si>
    <t>Av. 1026 983 - Colision con persona.</t>
  </si>
  <si>
    <t>Av. 1027 983 - Apedreamiento.</t>
  </si>
  <si>
    <t>Av. 1028 983 - Colision con adoquin.</t>
  </si>
  <si>
    <t>Av. 1029 983 - Persona lesionada.</t>
  </si>
  <si>
    <t>Av. 1030 983 - Persona lesionada.</t>
  </si>
  <si>
    <t>Av. 1031 983 - Persona lesionada.</t>
  </si>
  <si>
    <t>Av. 1032 983 - Colision con persona.</t>
  </si>
  <si>
    <t>Av. 1033 983 - Rotura de barrera.</t>
  </si>
  <si>
    <t>Av. 1034 983 - Guarda y brig. agredidos.</t>
  </si>
  <si>
    <t>Av. 313/96 d - Averia cambio nº 7.</t>
  </si>
  <si>
    <t>Av. 314/96 d - Robo herramientas infraestructura.</t>
  </si>
  <si>
    <t>Av. 315/96 d - Rotura barrera.</t>
  </si>
  <si>
    <t>Av. 316/96 d - Rotura barrera.</t>
  </si>
  <si>
    <t>Av. 317/96 e - Rotura barrera.</t>
  </si>
  <si>
    <t>Calle 1 Y 39</t>
  </si>
  <si>
    <t>Av. 318/96 d - Rotura barrera.</t>
  </si>
  <si>
    <t>Av. 319/96 d - Rotura barrera.</t>
  </si>
  <si>
    <t>Av. 320/96 d - Rotura barrera.</t>
  </si>
  <si>
    <t>Av. 321/96 d - Rotura barrera.</t>
  </si>
  <si>
    <t>Av. 22/96 d - Rotura barrera.</t>
  </si>
  <si>
    <t>Av. 323/96 e - Camion detenido sobre via.</t>
  </si>
  <si>
    <t>Av. 324/96 e - Persona descompuesta.</t>
  </si>
  <si>
    <t>Av. 325/96 d - Colision con vehiculo.</t>
  </si>
  <si>
    <t>Av. 326/96 e - Incendio kiosko en plataforma.</t>
  </si>
  <si>
    <t>Av. 327/96 d - Descarrilamiento los.</t>
  </si>
  <si>
    <t>Av. 328/96 d - Rotura barrera.</t>
  </si>
  <si>
    <t>Av. 329/96 d - Rotura barrera.</t>
  </si>
  <si>
    <t>Av. 330/96 d - Rotura barrera.</t>
  </si>
  <si>
    <t>Av. 331/96 d - Rotura barrera.</t>
  </si>
  <si>
    <t>Av. 332/96 e - Rotura barrera.</t>
  </si>
  <si>
    <t>Av. 333/96 d - Rotura barrera.</t>
  </si>
  <si>
    <t>Av. 334/96 e - Persona lesionada.</t>
  </si>
  <si>
    <t>Av. 335/96 e - Inconveniente c/guarda y pasajero.</t>
  </si>
  <si>
    <t>Av. 336/96 e - Fallas cambio nº 65.</t>
  </si>
  <si>
    <t>Av. 337/96 d - Violacion de señal nº 1.</t>
  </si>
  <si>
    <t>AV. 90 003 - CAIDA AL TRANSITAR P/ESCALERAS TUNEL</t>
  </si>
  <si>
    <t>AV. 1008 993 - GOLPEADO CON PUERTA DE COCHE</t>
  </si>
  <si>
    <t>AV. 1010 993 - SIMPATIZANTES DAÑARON COCHES</t>
  </si>
  <si>
    <t>AV. 1102 993 - COLISION ENTRE DOS AUTOS</t>
  </si>
  <si>
    <t>AV. 1103 993 - ARREBATO</t>
  </si>
  <si>
    <t>AV. 1106 993 - GOLPEADA AL TRANSITAR INTERIOR TREN</t>
  </si>
  <si>
    <t>AV. 1108 993 - APEDREAMIENTO</t>
  </si>
  <si>
    <t>AV. 1109 993 - INTENTO DE SUICIDIO</t>
  </si>
  <si>
    <t>AV. 1112 993 - ASALTADO Y AGREDIDO</t>
  </si>
  <si>
    <t>AV. 1113 993 - APEDREAMIENTO</t>
  </si>
  <si>
    <t>AV. 1114 993 - COLISION C/OBJETO SOBRE VIA</t>
  </si>
  <si>
    <t>AV. 1115 993 - DAÑOS EN CABINA</t>
  </si>
  <si>
    <t>AV. 1118 993 - PERSONA SOBRE LA VIA</t>
  </si>
  <si>
    <t>AV. 1119 993 - ARREBATO</t>
  </si>
  <si>
    <t>AV. 1121 993 - COLISION CON VEHICULO</t>
  </si>
  <si>
    <t>AV. 1123 993 - COLISION C/OBJETO SOBRE VIA</t>
  </si>
  <si>
    <t>AV. 1127 993 - PERSONAS SUSTRAYENDO ALAMBRADO</t>
  </si>
  <si>
    <t>AV. 1128 993 - CAIDA AL TRANSITAR P/PLATAFORMA</t>
  </si>
  <si>
    <t>AV. 1131 993 - COLISION CON PERSONA (UEPFP)</t>
  </si>
  <si>
    <t>AV. 1132 993 - INTRODUJO PIERNA ENTRE ANDEN/TREN</t>
  </si>
  <si>
    <t>AV. 1138 993 - CAIDA TRANSITAR P/ESCALERAS TUNEL</t>
  </si>
  <si>
    <t>AV. 1139 993 - CAIDA EN Z. VIA VIAJAR EN ESTRIBO</t>
  </si>
  <si>
    <t>AV. 1140 993 - APEDREAMIENTO</t>
  </si>
  <si>
    <t>Aviso 1144 993 - Caido ascender tren en movimiento</t>
  </si>
  <si>
    <t>AV. 1145 993 - COLISION CON PERSONA</t>
  </si>
  <si>
    <t>AV. 1952 993 - AGRESION Y DISTURBIOS E/PERSONAS</t>
  </si>
  <si>
    <t>Estado De Israel</t>
  </si>
  <si>
    <t>AV. 1984 993 - CAIDO A Z. VIA AL VIAJAR EN ESTRIBO</t>
  </si>
  <si>
    <t>AV. 1986 993 - INCENDIO BAJO EL PUENTE NUEVO</t>
  </si>
  <si>
    <t>AV. 1987 993 - COLISION CON PERSONA</t>
  </si>
  <si>
    <t>AV. 1988 993 - COLISION CON PERSONA</t>
  </si>
  <si>
    <t>Juan Vucetich</t>
  </si>
  <si>
    <t>AV. 1990 993 - CUERPO SUSPENDIDO DE UNA COLUMNA</t>
  </si>
  <si>
    <t>AV. 1992 993 - PERSONA DESCOMPUESTA</t>
  </si>
  <si>
    <t>AV. 1994 993 - PERSONA DESCENDIDA P/DISTURBIOS</t>
  </si>
  <si>
    <t>AV. 1995 993 - INCENDIO EN TABLERO DE LOC. 712</t>
  </si>
  <si>
    <t>AV. 1996 993 - INTENTO DE SUICIDIO</t>
  </si>
  <si>
    <t>Aviso 1998 993 - Persona asaltada</t>
  </si>
  <si>
    <t>AV. 1999 993 - AL ABRIR PUERTAS</t>
  </si>
  <si>
    <t>AV. 2000 993 - PERSONA DESVANECIDA S/VIA AUXILIAR</t>
  </si>
  <si>
    <t>AV. 2002 993 - GOLPEADO C/OBJETO VIAJAR EN ESTRIBO</t>
  </si>
  <si>
    <t>AV. 2003 993 - COLISION CON PERSONA</t>
  </si>
  <si>
    <t>AV. 2004 993 - ALTERCADO E/PASAJERO Y GUARDA</t>
  </si>
  <si>
    <t>AV. 2006 993 - GOLPEADO C/PUENTE VIAJAR E/ESTRIBO</t>
  </si>
  <si>
    <t>AV. 2007 993 - PERSONA DESCOMPUESTA</t>
  </si>
  <si>
    <t>AV. 2008 993 - APEDREAMIENTO S/ESPECIFICAR TREN</t>
  </si>
  <si>
    <t>AV. 2009 993 - ACCION FRENO ESTACIONAMIENTO</t>
  </si>
  <si>
    <t>AV. 2011 993 - ACCION VALVULA DE EMERGENCIA</t>
  </si>
  <si>
    <t>AV. 2012 993 - ACCION FRENO P/EVITAR COLISION</t>
  </si>
  <si>
    <t>AV. 2016 993 - APEDREAMIENTO</t>
  </si>
  <si>
    <t>AV. 2017 993 - CRUZAR POR LUGAR NO HABILITADO</t>
  </si>
  <si>
    <t>AV. 2023 993 - APEDREAMIENTO</t>
  </si>
  <si>
    <t>Trayecto Plaza C. - V. Elisa</t>
  </si>
  <si>
    <t>AV. 2024 993 - ASALTADO Y AGREDIDO</t>
  </si>
  <si>
    <t>Trayecto La Plata - Bernal</t>
  </si>
  <si>
    <t>AV. 2027 993 - PERSONAS CAUSARON DAÑOS</t>
  </si>
  <si>
    <t>AV. 2030 993 - CAIDA TRANSITAR P/ESCALERAS TUNEL</t>
  </si>
  <si>
    <t>AV. 2031 993 - CAIDA DESCENDER TREN EN MOVIMIENTO</t>
  </si>
  <si>
    <t>AV. 1325 993 - DAÑOS FORMAC. P/SIMP. FUTBOL</t>
  </si>
  <si>
    <t>AV. 1327 993 - APEDREAMIENTO</t>
  </si>
  <si>
    <t>AV. 1328 993 - OBJETO ARROJ. S/LINEA DE FUERZA</t>
  </si>
  <si>
    <t>AV. 1330 993 - PERSONA DESCOMPUESTA</t>
  </si>
  <si>
    <t>Groussac</t>
  </si>
  <si>
    <t>Monteverde</t>
  </si>
  <si>
    <t>AV. 856 993 - APEDREAMIENTO</t>
  </si>
  <si>
    <t>AV. 858 993 - ELEMENTO ARROJADO DEL EXTERIOR</t>
  </si>
  <si>
    <t>AV. 859 993 - CAIDO ASCENDER TREN EN MOVIMIENTO</t>
  </si>
  <si>
    <t>M. B. Gonnet</t>
  </si>
  <si>
    <t>AV. 861 993 - CAIDO ASCENDER TREN EN MOVIMIENTO</t>
  </si>
  <si>
    <t>AV. 863 993 - COLISION C/PERSONA S/CONSECUENCIA</t>
  </si>
  <si>
    <t>AV. 864 993 - AL ABRIR PUERTAS</t>
  </si>
  <si>
    <t>AV. 865 993 - ASALTADO Y AGREDIDO</t>
  </si>
  <si>
    <t>AV. 867 993 - ASALTADA Y AGREDIDA</t>
  </si>
  <si>
    <t>AV. 871 993 - CAIDA ASCENDER TREN EN MOVIMIENTO</t>
  </si>
  <si>
    <t>AV. 874 993 - CAIDO AL TRANSITAR POR PLATAFORMA</t>
  </si>
  <si>
    <t>AV. 875 993 - APEDREAMIENTO</t>
  </si>
  <si>
    <t>AV. 876 993 - CAIDA ASCENDER TREN DETENIDO</t>
  </si>
  <si>
    <t>AV. 877 993 - OBJETOS SOBRE VIA</t>
  </si>
  <si>
    <t>AV. 879 993 - COLISION C/OBJETO SOBRE VIA</t>
  </si>
  <si>
    <t>AV. 882 993 - CAIDA DESCENDER TREN DETENIDO</t>
  </si>
  <si>
    <t>AV. 888 993 - PERSONA ENCONTRADA ZONA DE VIA</t>
  </si>
  <si>
    <t>AV. 890 993 - APEDREAMIENTO</t>
  </si>
  <si>
    <t>AV. 892 993 - CAIDA DESCENDER TREN EN MOVIMIENTO</t>
  </si>
  <si>
    <t>AV. 893 993 - INCENDIO EN ASIENTO DE COCHE</t>
  </si>
  <si>
    <t>AV. 894 993 - ACCIONAMIENTO FRENO DE EMERGENCIA</t>
  </si>
  <si>
    <t>AV. 895 993 - GOLPEADO POR OTRA PERSONA</t>
  </si>
  <si>
    <t>AV. 896 993 - CAIDA DESCENDER TREN EN MOVIMIENTO</t>
  </si>
  <si>
    <t>AV. 897 993 - COLISION CON PERSONA</t>
  </si>
  <si>
    <t>Capitán Olivera</t>
  </si>
  <si>
    <t>AV. 898 993 - COLISION CON VEHICULO</t>
  </si>
  <si>
    <t>Osvaldo Cruz</t>
  </si>
  <si>
    <t>Trayecto Bernal - Quilmes</t>
  </si>
  <si>
    <t>AV. 1926 993 - VENDED. CAUSAN DISTURBIOS E/PASAJE</t>
  </si>
  <si>
    <t>AV. 1927 993 - LESIONADA CON ASIENTO DE COCHE</t>
  </si>
  <si>
    <t>AV. 1928 993 - GOLPEADO C/PUENTE VIAJAR E/ESTRIBO</t>
  </si>
  <si>
    <t>AV. 1929 993 - CAIDO A Z. VIA VIAJAR E/ESTRIBO</t>
  </si>
  <si>
    <t>AV. 1930 993 - GOLPEADO C/PUENTE VIAJAR E/ESTRIBO</t>
  </si>
  <si>
    <t>AV. 1931 993 - APEDREAMIENTO</t>
  </si>
  <si>
    <t>AV. 1932 993 - DAÑOS EN CABINA DE SEÑALES</t>
  </si>
  <si>
    <t>Pitagoras</t>
  </si>
  <si>
    <t>AV. 1933 993 - FALTA DE PERSONAL EN P.A.N.</t>
  </si>
  <si>
    <t>AV. 1934 993 - CAIDA TRANSITAR P/ESCALERA ANDEN</t>
  </si>
  <si>
    <t>AV. 1935 993 - APEDREAMIENTO</t>
  </si>
  <si>
    <t>AV. 1936 993 - APEDREAMIENTO</t>
  </si>
  <si>
    <t>AV. 1937 993 - SUSTRACCION ELEMENTOS V. EMERGENCIA</t>
  </si>
  <si>
    <t>AV. 1938 993 - GOLPEADO C/PUENTE VIAJAR E/ESTRIBO</t>
  </si>
  <si>
    <t>AV. 1939 993 - ASALTADA Y AGREDIDA</t>
  </si>
  <si>
    <t>AV. 1940 993 - APEDREAMIENTO</t>
  </si>
  <si>
    <t>AV. 1941 993 - CAIDO AL TRANSITAR P/TUNEL PEATONAL</t>
  </si>
  <si>
    <t>AV. 1942 993 - GOLPEADO C/PERSIANA DE COCHE</t>
  </si>
  <si>
    <t>AV. 1943 993 - COLISIONO C/BRAZO BARRERA</t>
  </si>
  <si>
    <t>AV. 1944 993 - GOLPEADO CON VENTANILLA DE COCHE</t>
  </si>
  <si>
    <t>AV. 1945 993 - COLISION CON PERSONA</t>
  </si>
  <si>
    <t>AV. 1946 993 - CAIDO DESCENDER TREN EN MOVIMIENTO</t>
  </si>
  <si>
    <t>AV. 1947 993 - APEDREAMIENTO</t>
  </si>
  <si>
    <t>AV. 1948 993 - PERSONA DAÑO CABINA</t>
  </si>
  <si>
    <t>AV. 1949 993 - EQUIPO CONFER-2º EJE PERFIL. PC317</t>
  </si>
  <si>
    <t>AV. 1950 993 - PERSONA SOBRE LA VIA</t>
  </si>
  <si>
    <t>AV. 1951 993 - APEDREAMIENTO</t>
  </si>
  <si>
    <t>AV. 1953 993 - PERSONA AGREDIDA EN HALL ESTACION</t>
  </si>
  <si>
    <t>AV. 1954 993 - APEDREAMIENTO</t>
  </si>
  <si>
    <t>AV. 1955 993 - CAIDA TRANSITAR ESCALERAS P.PEATON.</t>
  </si>
  <si>
    <t>AV. 1956 993 - APEDREAMIENTO</t>
  </si>
  <si>
    <t>Av. 384/96 e - Persona lesionada.</t>
  </si>
  <si>
    <t>Av. 385/96 d - Disturbio c/pasajero.</t>
  </si>
  <si>
    <t>Av. 386/96 d - Rotura barrera.</t>
  </si>
  <si>
    <t>Av. 387/96 d - Rotura barrera.</t>
  </si>
  <si>
    <t>Av. 388/96 d - Rotura barrera.</t>
  </si>
  <si>
    <t>Av. 389/96 d - Rotura barrera.</t>
  </si>
  <si>
    <t>Av. 390/96 e - Rotura barrera.</t>
  </si>
  <si>
    <t>Av. 391/96 d - Rotura barrera.</t>
  </si>
  <si>
    <t>Av. 392/96 d - Rotura barrera.</t>
  </si>
  <si>
    <t>Av. 393/96 d - Colision c/vehiculo (ferrosur).</t>
  </si>
  <si>
    <t>Av. 394/96 d - Rotura barrera.</t>
  </si>
  <si>
    <t>Av. 395/95 d - Rotura barrera.</t>
  </si>
  <si>
    <t>Av. 396/96 d - Rotura barrera.</t>
  </si>
  <si>
    <t>Av. 397/96 d - Rotura barrera.</t>
  </si>
  <si>
    <t>Av. 398/96 d - Colision c/vehiculo.</t>
  </si>
  <si>
    <t>Av. 399/96 d - Apedreamiento.</t>
  </si>
  <si>
    <t>Av. 400/96 e - Obstruccion de via.</t>
  </si>
  <si>
    <t>Av. 401/96 d - Apedreamiento.</t>
  </si>
  <si>
    <t>Av. 402/96 d - Apedreamiento.</t>
  </si>
  <si>
    <t>Av. 403/96 e - Rotura barrera.</t>
  </si>
  <si>
    <t>Av. 404/96 d - Rotura barrera.</t>
  </si>
  <si>
    <t>Av. 405/96 d - Rotura barrera.</t>
  </si>
  <si>
    <t>Av. 406/96 e - Rotura barrera.</t>
  </si>
  <si>
    <t>Av. 407/96 d - Rotura barrera.</t>
  </si>
  <si>
    <t>Av. 408/96 d - Persona lesionada.</t>
  </si>
  <si>
    <t>Av. 409/96 d - Rotura barrera.</t>
  </si>
  <si>
    <t>Av. 410/96 d - Rotura barrera.</t>
  </si>
  <si>
    <t>Av. 411/96 e - Persona lesionada.</t>
  </si>
  <si>
    <t>Av. 412/96 d - Disturbio c/pasajero.</t>
  </si>
  <si>
    <t>Av. 413/96 e - Colision c/persona.</t>
  </si>
  <si>
    <t>Av. 414/96 d - Rotura barrera.</t>
  </si>
  <si>
    <t>Av. 415/96 d - Descarrilamiento loc. (u. . . . . .</t>
  </si>
  <si>
    <t>Av. 416/96 e - Cortocircuito en fases linea.</t>
  </si>
  <si>
    <t>Av. 417/96 d - Rotura barrera.</t>
  </si>
  <si>
    <t>Av. 418/96 d - Persona cae en plataforma.</t>
  </si>
  <si>
    <t>Av. 419/96 d - Rotura barrera.</t>
  </si>
  <si>
    <t>Av. 420 e - Rotura barrera.</t>
  </si>
  <si>
    <t>Av. 421/96 d - Rotura barrera.</t>
  </si>
  <si>
    <t>Av. 422/96 d - Rotura barrera.</t>
  </si>
  <si>
    <t>Av. Pavon</t>
  </si>
  <si>
    <t>Est. Wilde</t>
  </si>
  <si>
    <t>AV. 1861 993 - GUARDA PASO A NIVEL AGREDIDO</t>
  </si>
  <si>
    <t>AV. 1862 993 - APEDREAMIENTO</t>
  </si>
  <si>
    <t>AV. 1863 993 - CAIDA AL TRANSITAR POR PLATAFORMA</t>
  </si>
  <si>
    <t>AV. 1864 993 - PERSONA CAUSA DISTURBIOS</t>
  </si>
  <si>
    <t>AV. 1865 993 - COLISION CON OBJETO SOBRE VIA</t>
  </si>
  <si>
    <t>AV. 1866 993 - PERSONA DESCOMPUESTA</t>
  </si>
  <si>
    <t>AV. 1867 993 - COLISION CON OBJETO SOBRE VIA</t>
  </si>
  <si>
    <t>AV. 1868 993 - ASALTO A PERSONA - AGRESOR DETENIDO</t>
  </si>
  <si>
    <t>AV. 1869 993 - AL ABRIR PUERTAS</t>
  </si>
  <si>
    <t>AV. 1870 993 - APEDREAMIENTO</t>
  </si>
  <si>
    <t>AV. 1871 993 - APEDREAMIENTO</t>
  </si>
  <si>
    <t>AV. 1872 993 - APEDREAMIENTO</t>
  </si>
  <si>
    <t>AV. 1873 993 - AL ABRIR PUERTAS</t>
  </si>
  <si>
    <t>AV. 1874 993 - ACCIONAMIENTO FRENO DE MANO</t>
  </si>
  <si>
    <t>AV. 1875 993 - CAIDO DESCENDER TREN EN MOVIMIENTO</t>
  </si>
  <si>
    <t>AV. 1876 993 - COLISION CON PERSONA</t>
  </si>
  <si>
    <t>Aviso 1877 993 - Colision con persona</t>
  </si>
  <si>
    <t>AV. 1878 993 - APEDREAMIENTO</t>
  </si>
  <si>
    <t>AV. 1879 993 - COLISION CON OBJETO SOBRE VIA</t>
  </si>
  <si>
    <t>AV. 1880 993 - ASALTADO Y AGREDIDO</t>
  </si>
  <si>
    <t>AV. 1881 993 - PERSONA DESCOMPUESTA</t>
  </si>
  <si>
    <t>AV. 1882 993 - COLISION CON PERSONA</t>
  </si>
  <si>
    <t>AV. 1883 993 - APEDREAMIENTO</t>
  </si>
  <si>
    <t>AV. 1884 993 - CAIDA ASCENDER TREN EN MOVIMIENTO</t>
  </si>
  <si>
    <t>AV. 1885 993 - CAIDO ASCENDER TREN EN MOVIMIENTO</t>
  </si>
  <si>
    <t>AV. 1886 993 - COLISION CON OBJETO SOBRE VIA</t>
  </si>
  <si>
    <t>AV. 1887 993 - AL ABRIR PUERTAS</t>
  </si>
  <si>
    <t>AV. 1888 993 - GOLPEADA CON VENTANILLA DE COCHE</t>
  </si>
  <si>
    <t>AV. 1889 993 - AL ABRIR PUERTAS</t>
  </si>
  <si>
    <t>AV. 1890 993 - AGREDIDO POR UN INDIVIDUO</t>
  </si>
  <si>
    <t>Trayecto Temperley - Ezeiza</t>
  </si>
  <si>
    <t>AV. 1891 993 - SIMPATIZANTES DAÑARON COCHE</t>
  </si>
  <si>
    <t>AV. 1892 993 - APEDREAMIENTO</t>
  </si>
  <si>
    <t>AV. 1893 993 - PERSONAS DETENIDAS P/DISTURBIOS</t>
  </si>
  <si>
    <t>AV. 1894 993 - GUARDATREN AGREDIDO</t>
  </si>
  <si>
    <t>AV. 1895 993 - SIMP. INCENDIARON CUBIERTAS EN VIA</t>
  </si>
  <si>
    <t>AV. 1896 993 - COLISION CON PERSONA</t>
  </si>
  <si>
    <t>AV. 1897 993 - PERSONAS DETENIDAS P/ASALTO</t>
  </si>
  <si>
    <t>AV. 1898 993 - CAIDO DESCENDER TREN EN MOVIMIENTO</t>
  </si>
  <si>
    <t>AV. 1899 993 - AL ABRIR PUERTAS</t>
  </si>
  <si>
    <t>AV. 1900 993 - SIMP. INCENDIARON CUBIERTAS EN VIA</t>
  </si>
  <si>
    <t>AV. 1901 993 - CAIDO A Z. VIA AL VIAJAR EN ESTRIBO</t>
  </si>
  <si>
    <t>AV. 1902 993 - AGREDIDO P/VENDEDORES AMBULANTES</t>
  </si>
  <si>
    <t>AV. 1903 993 - COLISION CON VEHICULO</t>
  </si>
  <si>
    <t>AV. 1904 993 - PERSONA DESCOMPUESTA</t>
  </si>
  <si>
    <t>AV. 1905 993 - APEDREAMIENTO</t>
  </si>
  <si>
    <t>AV. 1906 993 - CAIDO ASCENDER AL TREN DETENIDO</t>
  </si>
  <si>
    <t>AV. 1907 993 - APEDREAMIENTO</t>
  </si>
  <si>
    <t>AV. 1908 993 - AL ABRIR PUERTAS</t>
  </si>
  <si>
    <t>AV. 1909 993 - INCENDIO DE CUBIERTAS EN LA VIA</t>
  </si>
  <si>
    <t>AV. 1910 993 - GOLPEADO CON PUERTA DE COCHE</t>
  </si>
  <si>
    <t>AV. 1911 993 - GOLPEADO CON VENTANILLA DE COCHE</t>
  </si>
  <si>
    <t>AV. 1912 993 - CAIDA AL INGRESAR AL ANDEN P/Z. VIA</t>
  </si>
  <si>
    <t>AV. 1913 993 - CAIDO ASCENDER TREN EN MOVIMIENTO</t>
  </si>
  <si>
    <t>AV. 1914 993 - APEDREAMIENTO</t>
  </si>
  <si>
    <t>AV. 1915 993 - APEDREAMIENTO</t>
  </si>
  <si>
    <t>AV. 1916 993 - APEDREAMIENTO</t>
  </si>
  <si>
    <t>AV. 1917 993 - CAIDO DESCENDER TREN EN MOVIMIENTO</t>
  </si>
  <si>
    <t>AV. 1918 993 - LESIONADO C/IMPACTO ARMA DE FUEGO</t>
  </si>
  <si>
    <t>AV. 1919 993 - CAIDA DESCENDER TREN EN MOVIMIENTO</t>
  </si>
  <si>
    <t>AV. 1920 993 - ACOSTADO S/ANDEN C/PIES HACIA VIA</t>
  </si>
  <si>
    <t>AV. 1921 993 - DURMIENTE S/VIA (D) EN COMBUSTION</t>
  </si>
  <si>
    <t>AV. 1922 993 - ARREBATADOR DETENIDO</t>
  </si>
  <si>
    <t>AV. 1923 993 - COLISION CON OBJETO SOBRE VIA</t>
  </si>
  <si>
    <t>AV. 1924 993 - SIMPATIZANTES CAUSARON DISTURBIOS</t>
  </si>
  <si>
    <t>AV. 1925 993 - DEMORO P/ASCENSO DE SIMPATIZANTES</t>
  </si>
  <si>
    <t>Av. 423 d - Rotura barrera.</t>
  </si>
  <si>
    <t>Av. 424/96 d - Apedreamiento.</t>
  </si>
  <si>
    <t>Av. 425/96 d - Rotura barrera.</t>
  </si>
  <si>
    <t>Av. 426/96 d - Rotura barrera.</t>
  </si>
  <si>
    <t>Av. 427/96 d - Persona descompuesta.</t>
  </si>
  <si>
    <t>Av. 428/96 d - Persona lesionada.</t>
  </si>
  <si>
    <t>Av. 429/96 d - Persona descompuesta.</t>
  </si>
  <si>
    <t>Av. 430/96 d - Intento suicidio.</t>
  </si>
  <si>
    <t>Av. 431/96 d - Robo farol señal nº 5.</t>
  </si>
  <si>
    <t>Av. 432/96 e - Daños en señalamiento.</t>
  </si>
  <si>
    <t>Av. 433/96 e - Colision c/persona.</t>
  </si>
  <si>
    <t>Av. 434/96 d - Apedreamiento.</t>
  </si>
  <si>
    <t>Av. 435/96 d - Fallas en barrera.</t>
  </si>
  <si>
    <t>Av. 436/96 d - Daños en barrera.</t>
  </si>
  <si>
    <t>Av. 437/96 d - Rotura barrera.</t>
  </si>
  <si>
    <t>Av. 438/96 d - Rotura barrera.</t>
  </si>
  <si>
    <t>Av. 439/96 d - Rotura barrera.</t>
  </si>
  <si>
    <t>Av. 440/96 d - Rotura barrera.</t>
  </si>
  <si>
    <t>Av. 441/96 d - Apedreamiento.</t>
  </si>
  <si>
    <t>Av. 442/96 e - Apedreamiento.</t>
  </si>
  <si>
    <t>Av. 443/96 d - Obstruccion via.</t>
  </si>
  <si>
    <t>Av. 444/96 d - Rotura barrera.</t>
  </si>
  <si>
    <t>Av. 445/96 d - Rotura barrera.</t>
  </si>
  <si>
    <t>Av. 446/96 d - Rotura barrera.</t>
  </si>
  <si>
    <t>Av. 447/96 d - Colision c/vehiculo.</t>
  </si>
  <si>
    <t>Av. 448/96 e - Persona lesionada.</t>
  </si>
  <si>
    <t>Av. 449/96 e - Persona lesionada.</t>
  </si>
  <si>
    <t>Av. 450/96 e - Persona lesionada.</t>
  </si>
  <si>
    <t>Av. 451/96 e - Persona lesionada.</t>
  </si>
  <si>
    <t>Av. 452/96 e - Rotura barrera.</t>
  </si>
  <si>
    <t>Av. 453/96 d - Rotura barrera.</t>
  </si>
  <si>
    <t>Av. 454/96 d - Rotura barrera.</t>
  </si>
  <si>
    <t>Av. 455/96 d - Rotura barrera.</t>
  </si>
  <si>
    <t>Av. 456/96 d - Rotura barrera.</t>
  </si>
  <si>
    <t>Av. 457/96 d - Rotura barrera.</t>
  </si>
  <si>
    <t>Av. 458/96 d - Rotura barrera.</t>
  </si>
  <si>
    <t>Av. 459/96 d - Rotura barrera.</t>
  </si>
  <si>
    <t>Av. 460/96 d - Demoro por op. policial.</t>
  </si>
  <si>
    <t>Aviso 461/96 d - Apedreamiento.</t>
  </si>
  <si>
    <t>Av. 462/96 e - Apedreamiento.</t>
  </si>
  <si>
    <t>Av. 463/96 e - Apedreamiento.</t>
  </si>
  <si>
    <t>Av. 464/96 d - Colision c/animales.</t>
  </si>
  <si>
    <t>Av. 465/96 d - Rotura barrera.</t>
  </si>
  <si>
    <t>Av. 466/96 d - Rotura barrera.</t>
  </si>
  <si>
    <t>Av. 467/96 d - Rotura barrera.</t>
  </si>
  <si>
    <t>Av. 468/96 e - Apedreamiento.</t>
  </si>
  <si>
    <t>Av. 1773/96 d - Personal impide suicidio intento de suicidio.</t>
  </si>
  <si>
    <t>Av. 1774/96 e - Persona lesionada.</t>
  </si>
  <si>
    <t>Av. 1875/96 d - Persona lesionada.</t>
  </si>
  <si>
    <t>Av. 1876/96 d - Apedreamiento.</t>
  </si>
  <si>
    <t>Av. 1877/96 e - Apedreamiento.</t>
  </si>
  <si>
    <t>Av. 1878/96 e - Persona descompuesta.</t>
  </si>
  <si>
    <t>Av. 1879/96 e - Apedreamiento.</t>
  </si>
  <si>
    <t>Av. 1880/96 e - Apedreamiento.</t>
  </si>
  <si>
    <t>Av. 1881/96 e - Apedreamiento.</t>
  </si>
  <si>
    <t>Av. 1882/96 e - Apedreamiento.</t>
  </si>
  <si>
    <t>Av. 1883/96 e - Persona descompuesta.</t>
  </si>
  <si>
    <t>Av. 1884/96 d - Apedreamiento.</t>
  </si>
  <si>
    <t>Av. 1885/96 e - Persona descompuesta.</t>
  </si>
  <si>
    <t>Av. 1886/96 d - Rotura barrera.</t>
  </si>
  <si>
    <t>Av. 1887/96 d - Rotura barrera.</t>
  </si>
  <si>
    <t>Av. 1888/96 e - Rotura barrera.</t>
  </si>
  <si>
    <t>Av. 1889/96 d - Rotura barrera.</t>
  </si>
  <si>
    <t>Av. 1890/96 d - Rotura barrera.</t>
  </si>
  <si>
    <t>Av. 1891/96 d - Rotura barrera.</t>
  </si>
  <si>
    <t>Av. 1892/96 d - Apedreamiento.</t>
  </si>
  <si>
    <t>Av. 1893/96 d - Personal señalam. asaltado.</t>
  </si>
  <si>
    <t>Av. 1894/96 e - Persona descompuesta.</t>
  </si>
  <si>
    <t>Av. 1895/96 e - Persona lesionada.</t>
  </si>
  <si>
    <t>Av. 1896/96 d - Rotura barrera.</t>
  </si>
  <si>
    <t>Av. 1897/96 d - Rotura barrera.</t>
  </si>
  <si>
    <t>Av. 1898/96 d - Persona lesionada.</t>
  </si>
  <si>
    <t>Temperley - Ezeiza</t>
  </si>
  <si>
    <t>Av. 1899/96 e - Faltan asientos en coches.</t>
  </si>
  <si>
    <t>Ezeiza - Temperley</t>
  </si>
  <si>
    <t>Av. 1900/96 e - Faltan asiento en coches.</t>
  </si>
  <si>
    <t>Av. 1901/96 e - Automovil obstruye via.</t>
  </si>
  <si>
    <t>Avellaenda</t>
  </si>
  <si>
    <t>Aviso 1902/96 e - Persona descompuesta.</t>
  </si>
  <si>
    <t>Av. 1903/96 d - Persona descompuesta.</t>
  </si>
  <si>
    <t>Av. 1904/96 d - Persona lesionada.</t>
  </si>
  <si>
    <t>Av. 1905/96 d - Intento de suicidio.</t>
  </si>
  <si>
    <t>Av. 1906/96 d - Persona lesionada.</t>
  </si>
  <si>
    <t>Av. 1907/96 e - Persona descompuesta.</t>
  </si>
  <si>
    <t>Av. 1908/96 d - Rotura barrera.</t>
  </si>
  <si>
    <t>Av. 1909/96 d - Rotura barrera.</t>
  </si>
  <si>
    <t>Av. 1910/96 d - Rotura barrera.</t>
  </si>
  <si>
    <t>Av. 1911/96 d - Rotura barrera.</t>
  </si>
  <si>
    <t>Av. 1912/96 d - Rotura barrera.</t>
  </si>
  <si>
    <t>Av. 1913/96 d - Rotura barrera.</t>
  </si>
  <si>
    <t>Av. 1914/96 d - Rotura barrera.</t>
  </si>
  <si>
    <t>Aviso 1915/96 d - Rotura de barrera.</t>
  </si>
  <si>
    <t>Av. 1916/96 d - Rotura barrera.</t>
  </si>
  <si>
    <t>Av. 1917/96 e - Persona lesionada.</t>
  </si>
  <si>
    <t>Av. 1918/96 d - Apedreamiento.</t>
  </si>
  <si>
    <t>Av. 1919/96 d - Apedreamiento.</t>
  </si>
  <si>
    <t>Av. 1920/96 d - Persona lesionada.</t>
  </si>
  <si>
    <t>Av. 469/96 e - Apedreamiento.</t>
  </si>
  <si>
    <t>Av. 470/96 e - Apedreamiento.</t>
  </si>
  <si>
    <t>Av. 471/96 e - Apedreamiento.</t>
  </si>
  <si>
    <t>Av. 472/96 d - Apedreamiento.</t>
  </si>
  <si>
    <t>Av. 473/96 - Rotura barrera.</t>
  </si>
  <si>
    <t>Av. 474/96 e - Rotura barrera.</t>
  </si>
  <si>
    <t>Av. 475/96 e - Rotura barrera.</t>
  </si>
  <si>
    <t>Av. 476/96 d - Rotura barrera.</t>
  </si>
  <si>
    <t>Av. 477/96 d - Rotura barrera.</t>
  </si>
  <si>
    <t>Av. 478/96 d - Rotura barrera.</t>
  </si>
  <si>
    <t>Av. 479/96 d - Persona lesionada.</t>
  </si>
  <si>
    <t>Av. 480/96 e - Persona descompuesta.</t>
  </si>
  <si>
    <t>Av. 481/96 d - Rotura barrera.</t>
  </si>
  <si>
    <t>Av. 482/96 d - Traspuso señal nº 1 (ferrosur).</t>
  </si>
  <si>
    <t>Av. 483/96 e - Falla linea catenaria.</t>
  </si>
  <si>
    <t>Av. 484/96 e - Apedreamiento.</t>
  </si>
  <si>
    <t>Av. 485/96 e - Apedreamiento.</t>
  </si>
  <si>
    <t>Av. 486/96 d - Rotura barrera.</t>
  </si>
  <si>
    <t>Aviso 487/96 d - Agresion a guardatren.</t>
  </si>
  <si>
    <t>Av. 488/96 d - Apedreamiento.</t>
  </si>
  <si>
    <t>Av. 489/96 e - Persona descompuesta.</t>
  </si>
  <si>
    <t>Av. 490/96 e - Persona lesionada.</t>
  </si>
  <si>
    <t>Av. 491/96 e - Apedreamiento.</t>
  </si>
  <si>
    <t>Av. 492/96 e - Daños a coche.</t>
  </si>
  <si>
    <t>Av. 493/96 e - Persona descompuesta.</t>
  </si>
  <si>
    <t>Av. 494/96 d - Rotura barrera.</t>
  </si>
  <si>
    <t>Av. 495/96 e - Apedreamiento.</t>
  </si>
  <si>
    <t>Av. 496/96 e - Persona lesionada.</t>
  </si>
  <si>
    <t>Av. 497/96 e - Persona lesionada.</t>
  </si>
  <si>
    <t>Av. 498/96 e - Persona lesionada.</t>
  </si>
  <si>
    <t>Av. 499/96 d - Rotura barrera.</t>
  </si>
  <si>
    <t>Av. 500/96 d - Rotura barrera.</t>
  </si>
  <si>
    <t>Av. 501/96 d - Rotura barrera.</t>
  </si>
  <si>
    <t>Av. 502/96 d - Persona lesionada.</t>
  </si>
  <si>
    <t>Av. 503/96 d - Rotura barrera.</t>
  </si>
  <si>
    <t>Av. 504/96 e - Apedreamiento.</t>
  </si>
  <si>
    <t>Av. 505/96 d - Apedreamiento.</t>
  </si>
  <si>
    <t>Av. 506/96 e - Apedreamiento.</t>
  </si>
  <si>
    <t>Av. 507/96 d - Persona descompuesta.</t>
  </si>
  <si>
    <t>Av. 508/96 d - Rotura barrera.</t>
  </si>
  <si>
    <t>Av. 509/96 d - Rotura barrera.</t>
  </si>
  <si>
    <t>Av. 510/96 d - Rotura barrera.</t>
  </si>
  <si>
    <t>Av. 511/96 d - Rotura barrera.</t>
  </si>
  <si>
    <t>Av. 512/96 e - Rotura barrera.</t>
  </si>
  <si>
    <t>Av. 513/96 e - Rotura barrera.</t>
  </si>
  <si>
    <t>Av. 514/96 d - Rotura barrera.</t>
  </si>
  <si>
    <t>Av. 515/96 d - Rotura barrera.</t>
  </si>
  <si>
    <t>Av. 516/96 e - Rotura barrera.</t>
  </si>
  <si>
    <t>Av. 517/96 d - Rotura barrera.</t>
  </si>
  <si>
    <t>Av. 518/96 d - Rotura barrera.</t>
  </si>
  <si>
    <t>Av. 519/96 e - Persona lesionada.</t>
  </si>
  <si>
    <t>Av. 520/96 e - Persona lesionada.</t>
  </si>
  <si>
    <t>Av. 521/96 e - Persona lesionada.</t>
  </si>
  <si>
    <t>Av. 522/96 e - Persona lesionada.</t>
  </si>
  <si>
    <t>Av. 523/96 d - Persona lesionada.</t>
  </si>
  <si>
    <t>Av. 524/96 d - Rotura barrera.</t>
  </si>
  <si>
    <t>Av. 525/96 d - Rotura barrera.</t>
  </si>
  <si>
    <t>Av. 526/96 d - Descarrilo loc. a630.</t>
  </si>
  <si>
    <t>Av. 527/96 d - Persona lesionada.</t>
  </si>
  <si>
    <t>Av. 528/96 e - Daños a coche.</t>
  </si>
  <si>
    <t>Av. 529/96 d - Persona lesionada.</t>
  </si>
  <si>
    <t>Av. 530/96 d - Rotura barrera.</t>
  </si>
  <si>
    <t>Av. 531/96 d - Rotura barrera.</t>
  </si>
  <si>
    <t>Av. 532/96 d - Rptura barrera.</t>
  </si>
  <si>
    <t>Av. 533/96 d - Rotura barrera.</t>
  </si>
  <si>
    <t>Av. 534/96 e - Rotura barrera.</t>
  </si>
  <si>
    <t>Av. 535/96 d - Persona lesionada.</t>
  </si>
  <si>
    <t>Av. 536/96 e - Rotura barrera.</t>
  </si>
  <si>
    <t>Av. 537/96 d - Persona lesionada.</t>
  </si>
  <si>
    <t>Av. 538/96 e - Persona lesionada.</t>
  </si>
  <si>
    <t>Av. 539/96 e - Persona lesionada.</t>
  </si>
  <si>
    <t>Av. 540/96 e - Persona lesionada.</t>
  </si>
  <si>
    <t>Av. 541/96 d - Apedreamiento.</t>
  </si>
  <si>
    <t>Av. 542/96 d - Apedreamiento.</t>
  </si>
  <si>
    <t>Av. 543/96 d - Persona lesionada.</t>
  </si>
  <si>
    <t>Av. 544/96 d - Choque.</t>
  </si>
  <si>
    <t>Av. 545/96 d - Descarrilo loc. (u. . . . . .</t>
  </si>
  <si>
    <t>Av. 546/96 d - Apedreamiento.</t>
  </si>
  <si>
    <t>Av. 547/96 d - Rotura barrera.</t>
  </si>
  <si>
    <t>Av. 548/96 d - Rotura barrera.</t>
  </si>
  <si>
    <t>Av. 549/96 d - Rotura barrera.</t>
  </si>
  <si>
    <t>Av. 550/96 d - Rotura barrera.</t>
  </si>
  <si>
    <t>Av. 551/96 d - Rotura barrera.</t>
  </si>
  <si>
    <t>Av. 552/96 d - Rotura barrera.</t>
  </si>
  <si>
    <t>Av. 553/96 d - Rotura barrera.</t>
  </si>
  <si>
    <t>Av. 554/96 d - Rotura barrera.</t>
  </si>
  <si>
    <t>Av. 555/96 d - Rotura barrera.</t>
  </si>
  <si>
    <t>Av. 556/96 d - Rotura barrera.</t>
  </si>
  <si>
    <t>Av. 557/96 e - Rotura barrera.</t>
  </si>
  <si>
    <t>Aviso 558/96 d - Persona descompuesta.</t>
  </si>
  <si>
    <t>Av. 559/96 e - G. . . dormido (tren u. . . . . .</t>
  </si>
  <si>
    <t>Av. 560/96 d - Persona descompuesta.</t>
  </si>
  <si>
    <t>Av. 561/96 e - Persona descompuesta.</t>
  </si>
  <si>
    <t>Av. 562/96 e - Persona descompuesta.</t>
  </si>
  <si>
    <t>Av. 563/96 d - Rotura barrera.</t>
  </si>
  <si>
    <t>Av. 564/96 e - Rotura barrera.</t>
  </si>
  <si>
    <t>Av. 565/96 d - Daños casilla g. . .</t>
  </si>
  <si>
    <t>Av. 566/96 d - Persona lesionada.</t>
  </si>
  <si>
    <t>Av. 567/96 d - Persona lesionada.</t>
  </si>
  <si>
    <t>Av. 568/96 d - Rotura barrera.</t>
  </si>
  <si>
    <t>Av. 569/96 d - Rotura barrera.</t>
  </si>
  <si>
    <t>Av. 570/96 d - Rotura barrera.</t>
  </si>
  <si>
    <t>Av. 571/96 d - Rotura barrera.</t>
  </si>
  <si>
    <t>Av. 572/96 d - Rotura barrera.</t>
  </si>
  <si>
    <t>Av. 573/96 e - Persona descompuesta.</t>
  </si>
  <si>
    <t>Av. 574/96 e - Persona descompuesta.</t>
  </si>
  <si>
    <t>Av. 575/96 e - Persona descompuesta.</t>
  </si>
  <si>
    <t>Av. 576/96 e - Persona encontrada en zona via.</t>
  </si>
  <si>
    <t>Av. 577/96 d - Persona lesionada.</t>
  </si>
  <si>
    <t>Av. 578/96 d - Rotura barrera.</t>
  </si>
  <si>
    <t>Av. 579/96 d - Rotura barrera.</t>
  </si>
  <si>
    <t>Av. 580/96 d - Rotura barrera.</t>
  </si>
  <si>
    <t>Av. 581/96 d - Rotura barrera.</t>
  </si>
  <si>
    <t>Av. 582/96 d - Rotura barrera.</t>
  </si>
  <si>
    <t>Av. 583/96 d - Rotura barrera.</t>
  </si>
  <si>
    <t>Av. 584/96 d - Persona lesionada.</t>
  </si>
  <si>
    <t>Av. 585/96 d - Persona lesionada.</t>
  </si>
  <si>
    <t>Av. 586/96 e - Colision c/persona.</t>
  </si>
  <si>
    <t>Av. 587/96 d - Rotura barrera.</t>
  </si>
  <si>
    <t>Av. 588/96 d - Rotura barrera.</t>
  </si>
  <si>
    <t>Av. 589/96 e - Rotura barrera.</t>
  </si>
  <si>
    <t>Av. 590/96 d - Rotura barrera.</t>
  </si>
  <si>
    <t>Av. 591/96 e - Apedreamiento.</t>
  </si>
  <si>
    <t>Av. 592/96 d - Intento arrebato.</t>
  </si>
  <si>
    <t>Av. 593/96 e - Apedreamiento.</t>
  </si>
  <si>
    <t>Av. 594/96 e - Persona descompuesta.</t>
  </si>
  <si>
    <t>Av. 595/96 e - Persona descompuesta.</t>
  </si>
  <si>
    <t>Av. 596/96 d - Disturbio c/personas.</t>
  </si>
  <si>
    <t>Pdte. Roca</t>
  </si>
  <si>
    <t>Av. 597 e - Fallas en p. . .</t>
  </si>
  <si>
    <t>Av. 598/96 e - Persona descompuesta.</t>
  </si>
  <si>
    <t>Av. 599/96 d - Persona descompuesta.</t>
  </si>
  <si>
    <t>Av. 600/96 d - Rotura barrera.</t>
  </si>
  <si>
    <t>Av. 601/96 e - Disparos hacia formacion.</t>
  </si>
  <si>
    <t>Av. 602/96 d - Apedreamiento.</t>
  </si>
  <si>
    <t>Av. 603/96 d - Rotura barrera.</t>
  </si>
  <si>
    <t>Av. 604/96 d - Rotura barrera.</t>
  </si>
  <si>
    <t>Av. 605/96 d - Rotura barrera.</t>
  </si>
  <si>
    <t>Av. 606/96 d - Apedreamiento.</t>
  </si>
  <si>
    <t>Av. 607/96 d - Persona descompuesta.</t>
  </si>
  <si>
    <t>Av. 608/96 e - Apedreamiento.</t>
  </si>
  <si>
    <t>Av. 609/96 e - Persona lesionada.</t>
  </si>
  <si>
    <t>Av. 610/96 e - Persona lesionada.</t>
  </si>
  <si>
    <t>Av. 611/96 d - Persona lesionada.</t>
  </si>
  <si>
    <t>Av. 612/96 d - Descarrilo loc. (deposito).</t>
  </si>
  <si>
    <t>Av. 613/96 d - Rotura barrera.</t>
  </si>
  <si>
    <t>Av. 614/96 e - Rotura barrera.</t>
  </si>
  <si>
    <t>Av. 615/96 d - Rotura barrera.</t>
  </si>
  <si>
    <t>Av. 616/96 d - Rotura barrera.</t>
  </si>
  <si>
    <t>Av. 617/96 d - Daños a cabina señales.</t>
  </si>
  <si>
    <t>Av. 618/96 e - Persona descompuesta.</t>
  </si>
  <si>
    <t>Av. 619/96 d - Rotura barrera.</t>
  </si>
  <si>
    <t>Av. 620/96 d - Arrebato a pasajera.</t>
  </si>
  <si>
    <t>Av. 621/96 d - Arrebato a pasajera.</t>
  </si>
  <si>
    <t>Av. 622/96 e - Rotura barrera.</t>
  </si>
  <si>
    <t>Av. 623/96 d - Colision c/vehiculo.</t>
  </si>
  <si>
    <t>Av. 624/96 d - Colision c/persona.</t>
  </si>
  <si>
    <t>Av. 625/96 d - Persona lesionada.</t>
  </si>
  <si>
    <t>Av. 626/96 - Apedreamiento.</t>
  </si>
  <si>
    <t>Av. 627/96 e - Persona descompuesta.</t>
  </si>
  <si>
    <t>Av. 628/96 d - Disturbio c/menores.</t>
  </si>
  <si>
    <t>Av. 629/96 d - Apedreamiento.</t>
  </si>
  <si>
    <t>Av. 630/96 d - Apedreamiento.</t>
  </si>
  <si>
    <t>Av. 631/96 e - Rotura barrera.</t>
  </si>
  <si>
    <t>Av. 632/96 e - Persona descompuesta.</t>
  </si>
  <si>
    <t>Av. 633/96 d - Persona descompuesta.</t>
  </si>
  <si>
    <t>Av. 634/96 e - Persona descompuesta.</t>
  </si>
  <si>
    <t>Av. 635/96 d - Apedreamiento.</t>
  </si>
  <si>
    <t>Av. 636/96 d - Persona lesionada.</t>
  </si>
  <si>
    <t>Av. 637/96 d - Persona lesionada.</t>
  </si>
  <si>
    <t>Av. 638/96 e - Rotura barrera.</t>
  </si>
  <si>
    <t>Av. 639/96 d - Persona descompuesta.</t>
  </si>
  <si>
    <t>Av. 640/96 d - Rotura barrera.</t>
  </si>
  <si>
    <t>Av. 641/96 d - Apedreamiento.</t>
  </si>
  <si>
    <t>J. Alico</t>
  </si>
  <si>
    <t>Av. 642/96 d - Rotura barrera.</t>
  </si>
  <si>
    <t>Av. 643/96 d - Persona lesionada.</t>
  </si>
  <si>
    <t>Av. 644/96 d - Colision c/vehiculo.</t>
  </si>
  <si>
    <t>Av. 645/96 d - Persona cayo del tren.</t>
  </si>
  <si>
    <t>Av. 646/96 d - Persona descompuesta.</t>
  </si>
  <si>
    <t>Av. 647/96 d - Persona lesionada.</t>
  </si>
  <si>
    <t>Av. 648/96 e - Rotura barrera.</t>
  </si>
  <si>
    <t>Av. 649/96 d - Persona lesionada.</t>
  </si>
  <si>
    <t>Av. 650/96 e - Asalto a boleteria.</t>
  </si>
  <si>
    <t>Av. 651/96 e - Persona lesionada.</t>
  </si>
  <si>
    <t>Av. 652/96 d - Apedreamiento.</t>
  </si>
  <si>
    <t>Av. 653/96 d - Rotura barrera.</t>
  </si>
  <si>
    <t>Av. 654/96 d - Rotura barrera.</t>
  </si>
  <si>
    <t>Av. 655/96 e - Persona lesionada.</t>
  </si>
  <si>
    <t>Av. 656/96 e - Daños a cambios cabina.</t>
  </si>
  <si>
    <t>Av. 657/96 d - Apedreamiento.</t>
  </si>
  <si>
    <t>Av. 658/96 e - Apedreamiento.</t>
  </si>
  <si>
    <t>Av. 659/96 e - Apedreamiento.</t>
  </si>
  <si>
    <t>Av. 660/96 e - Incidente e/pasajeros.</t>
  </si>
  <si>
    <t>Av. 661/96 d - Arrebato a pasajera.</t>
  </si>
  <si>
    <t>Av. 662/96 d - Colision c/bicicleta.</t>
  </si>
  <si>
    <t>Av. 663/96 e - Persona lesionada.</t>
  </si>
  <si>
    <t>Av. 664/96 d - Apedreamiento.</t>
  </si>
  <si>
    <t>Av. 665/96 d - Apedreamiento.</t>
  </si>
  <si>
    <t>Av. 666/96 e - Apedreamiento.</t>
  </si>
  <si>
    <t>Av. 667/96 d - Rotura barrera.</t>
  </si>
  <si>
    <t>Av. 668/96 e - Rotura barrera.</t>
  </si>
  <si>
    <t>Av. 669/96 d - Rotura barrera.</t>
  </si>
  <si>
    <t>Av. 670/96 d - Rotura barrera.</t>
  </si>
  <si>
    <t>Av. 671/96 e - Apedreamiento.</t>
  </si>
  <si>
    <t>Av. 672/96 d - Rotura barrera.</t>
  </si>
  <si>
    <t>Av. 673/96 d - Rotura barrera.</t>
  </si>
  <si>
    <t>Av. 674/96 d - Rotura barrera.</t>
  </si>
  <si>
    <t>Av. 675/96 d - Rotura barrera.</t>
  </si>
  <si>
    <t>Av. 676/96 d - Persona lesionada.</t>
  </si>
  <si>
    <t>Av. 677/96 e - Persona lesionada.</t>
  </si>
  <si>
    <t>Av. 678/96 e - Persona lesionada.</t>
  </si>
  <si>
    <t>Av. 679/96 d - Colision c/vehiculo.</t>
  </si>
  <si>
    <t>Aviso 680/96 d - Rotura de barrera.</t>
  </si>
  <si>
    <t>Av. 681/96 d - Rotura barrera.</t>
  </si>
  <si>
    <t>Av. 682/96 d - Rotura barrera.</t>
  </si>
  <si>
    <t>Av. 683/96 d - Rotura barrera.</t>
  </si>
  <si>
    <t>Av. 684/96 d - Rotura barrera.</t>
  </si>
  <si>
    <t>Av. 685/96 d - Rotura barrera.</t>
  </si>
  <si>
    <t>Av. 686/96 e - Apedreamiento.</t>
  </si>
  <si>
    <t>Av. 687/96 d - Rotura barrera.</t>
  </si>
  <si>
    <t>Av. 688/96 d - Rotura barrera.</t>
  </si>
  <si>
    <t>Av. 689/96 d - Apedreamiento.</t>
  </si>
  <si>
    <t>Av. 690/96 e - Apedreamiento.</t>
  </si>
  <si>
    <t>Av. 691/96 e - Apedreamiento.</t>
  </si>
  <si>
    <t>Aviso 692/96 d - Arrebato a pasajera.</t>
  </si>
  <si>
    <t>Av. 693/96 d - Arrebato a pasajero.</t>
  </si>
  <si>
    <t>Av. 694/96 e - Persona descompuesta.</t>
  </si>
  <si>
    <t>Av. 695/96 d - Persona lesionada.</t>
  </si>
  <si>
    <t>Av. 696/96 e - Persona descompuesta.</t>
  </si>
  <si>
    <t>Av. 697/96 d - Persona descompuesta.</t>
  </si>
  <si>
    <t>Av. 698/96 d - Vehiculo embiste cerram. via.</t>
  </si>
  <si>
    <t>Av. 699/96 d - Rotura vidrio señales.</t>
  </si>
  <si>
    <t>Av. 700/96 d - Persona lesionada (ferrosur).</t>
  </si>
  <si>
    <t>Av. 701/96 d - Persona descompuesta.</t>
  </si>
  <si>
    <t>Av. 702/96 e - Persona lesionada.</t>
  </si>
  <si>
    <t>Av. 703/96 d - Apedreamiento.</t>
  </si>
  <si>
    <t>Av. 704/96 d - Apedreamiento.</t>
  </si>
  <si>
    <t>Av. 705/96 e - Apedreamiento.</t>
  </si>
  <si>
    <t>Av. 706/96 e - Apedreamiento.</t>
  </si>
  <si>
    <t>Av. 707/96 e - Apedreamiento.</t>
  </si>
  <si>
    <t>Av. 708/96 e - Persona lesionada.</t>
  </si>
  <si>
    <t>Av. 753/96 d - Apedreamiento.</t>
  </si>
  <si>
    <t>Av. 1767/96 e - Persona lesionada.</t>
  </si>
  <si>
    <t>Av. 1768/96 e - Colision con persona.</t>
  </si>
  <si>
    <t>Av. 1769/96 d - Riel atravesado en vias.</t>
  </si>
  <si>
    <t>Av. 1770/96 d - Colision con persona.</t>
  </si>
  <si>
    <t>Av. 1771/96 e - Auto volcado en zona de via.</t>
  </si>
  <si>
    <t>Av. 1772/96 e - Persona descompuesta.</t>
  </si>
  <si>
    <t>Av. 1921/96 d - Persona lesionada.</t>
  </si>
  <si>
    <t>Av. 1922/96 d - Persona descompuesta.</t>
  </si>
  <si>
    <t>Av. 1923/96 e - Persona descompuesta.</t>
  </si>
  <si>
    <t>Av. 1924/96 e - Apedreamiento.</t>
  </si>
  <si>
    <t>Av. 1925/96 d - Apedreamiento.</t>
  </si>
  <si>
    <t>Av. 1926/96 d - Rotura barrera.</t>
  </si>
  <si>
    <t>Av. 1927/96 d - Rotura barrera.</t>
  </si>
  <si>
    <t>Av. 1928/96 d - Rotura barrera.</t>
  </si>
  <si>
    <t>Av. 1929/96 d - Persona lesionada.</t>
  </si>
  <si>
    <t>Av. 1930/96 d - Rotura barrera.</t>
  </si>
  <si>
    <t>Av. 1931/96 e - Corte liga de impedancia.</t>
  </si>
  <si>
    <t>Av. 1932/96 e - Corte liga de impedancia.</t>
  </si>
  <si>
    <t>Av. 1933/96 d - Apedreamiento.</t>
  </si>
  <si>
    <t>Av. 1934/96 e - Objeto colocado en catenaria.</t>
  </si>
  <si>
    <t>Av. 1935/96 d - Apedreamiento.</t>
  </si>
  <si>
    <t>Av. 1936/96 e - Persona descompuesta.</t>
  </si>
  <si>
    <t>Av. 1937/96 e - Apedreamiento.</t>
  </si>
  <si>
    <t>Av. 1938/96 d - Destrozos en coches.</t>
  </si>
  <si>
    <t>Av. 1939/96 d - Rotura barrera.</t>
  </si>
  <si>
    <t>Av. 1940/96 e - Persona lesionada.</t>
  </si>
  <si>
    <t>Av. 1941/96 d - Persona descompuesta.</t>
  </si>
  <si>
    <t>Av. 1942/96 e - Persona descompuesta.</t>
  </si>
  <si>
    <t>Av. 1943/96 d - Apedreamiento.</t>
  </si>
  <si>
    <t>Av. 1944/96 d - Apedreamiento.</t>
  </si>
  <si>
    <t>Av. 1945/96 d - Apedreamiento.</t>
  </si>
  <si>
    <t>Av. 1946/96 e - Persona descompuesta.</t>
  </si>
  <si>
    <t>Av. 1947/97 d - Colision con vehiculo.</t>
  </si>
  <si>
    <t>Av. 1948/96 e - Corte liga de impedancia.</t>
  </si>
  <si>
    <t>Av. 1949/96 e - Rotura barrera.</t>
  </si>
  <si>
    <t>Av. 1950/96 e - Rotura barrera.</t>
  </si>
  <si>
    <t>Av. 1775/96 d - Persona lesionada.</t>
  </si>
  <si>
    <t>Av. 1776/96 d - Rotura barrera.</t>
  </si>
  <si>
    <t>Av. 1777/96 d - Rotura barrera.</t>
  </si>
  <si>
    <t>Av. 1778/96 d - Colision con persona.</t>
  </si>
  <si>
    <t>Av. 1779/96 e - Persona lesionada.</t>
  </si>
  <si>
    <t>Av. 1780/96 d - Guarda cayo en anden.</t>
  </si>
  <si>
    <t>Av. 1781/96 e - Rotura barrera.</t>
  </si>
  <si>
    <t>Av. 1782/96 e - Rotura barrera.</t>
  </si>
  <si>
    <t>Av. 1783/96 d - Rotura barrera.</t>
  </si>
  <si>
    <t>Av. 1784/96 e - Rotura barrera.</t>
  </si>
  <si>
    <t>Av. 1785/96 e - Persona descompuesta.</t>
  </si>
  <si>
    <t>Av. 1786/96 e - Alambre en linea de señales.</t>
  </si>
  <si>
    <t>Av. 1787/96 d - Persona lesionada.</t>
  </si>
  <si>
    <t>Av. 1788/96 d - Colision con animales.</t>
  </si>
  <si>
    <t>Av. 1789/96 d - Arrebato.</t>
  </si>
  <si>
    <t>Av. 1790/96 e - Apedreamiento.</t>
  </si>
  <si>
    <t>Av. 1791/96 e - Aplic. reno emerg. /desconoc.</t>
  </si>
  <si>
    <t>Av. 1792/96 d - Colision con animales.</t>
  </si>
  <si>
    <t>Av. 1793/96 d - Colision con vehiculos.</t>
  </si>
  <si>
    <t>Av. 1794/96 d - Colision con vehiculos.</t>
  </si>
  <si>
    <t>Av. 1795/96 d - Rotura barrera.</t>
  </si>
  <si>
    <t>Av. 1796/96 d - Apedreamiento.</t>
  </si>
  <si>
    <t>Av. 1797/96 d - Retiro protecc. p. . . clausur.</t>
  </si>
  <si>
    <t>Av. 1798/96 d - Persona lesionada.</t>
  </si>
  <si>
    <t>Av. 1799/96 d - Apedreamiento.</t>
  </si>
  <si>
    <t>Av. 1800/96 d - Apedreamiento.</t>
  </si>
  <si>
    <t>Av. 1801/96 e - Faltan c ables circ.</t>
  </si>
  <si>
    <t>Av. 1802/96 d - Apedreamiento.</t>
  </si>
  <si>
    <t>AV. 1718 993 - ACCIONAMIENTO FRENO DE MANO</t>
  </si>
  <si>
    <t>AV. 1720 993 - VAGON CORTADO DE FORMAC. (BAPSA)</t>
  </si>
  <si>
    <t>AV. 1723 993 - PERSONA ENCONT. ZONA VIA</t>
  </si>
  <si>
    <t>AV. 1724 993 - CAIDA ZONA VIA P/ARREBATO</t>
  </si>
  <si>
    <t>AV. 1729 993 - CAIDO ZONA VIA P/TRANS.EXT. PLAT.</t>
  </si>
  <si>
    <t>AV. 1731 993 - MENOR CAIDO E/COCHE Y ANDEN</t>
  </si>
  <si>
    <t>AV. 1747 993 - COLISION CON PERSONA</t>
  </si>
  <si>
    <t>AV. 1750 993 - LESIONADOP/VIAJAR EN ESTRIBO</t>
  </si>
  <si>
    <t>AV. 1751 993 - APEDREAMIENTO</t>
  </si>
  <si>
    <t>AV. 1752 993 - GOLPEADA C/VALLA CONT. PASAJES</t>
  </si>
  <si>
    <t>AV. 1753 993 - PIEDRAS EN CAMBIO</t>
  </si>
  <si>
    <t>AV. 1754 993 - ACCIONAMIENTO VALVULA DE EMERGENCIA</t>
  </si>
  <si>
    <t>AV. 1362 993 - CAIDO PLATAF. DESC. TREN MOV.</t>
  </si>
  <si>
    <t>AV. 1363 993 - PERSONA DESCOMPUESTA</t>
  </si>
  <si>
    <t>AV. 1364 993 - CAIDO ESCALERAS PLATAF. P/DESMAYO</t>
  </si>
  <si>
    <t>AV. 1365 993 - PERSONA ENCONT. EN TREN</t>
  </si>
  <si>
    <t>AV. 1366 993 - GUARDATREN AGREDIDO</t>
  </si>
  <si>
    <t>AV. 1367 993 - APEDREAMIENTO</t>
  </si>
  <si>
    <t>AV. 1368 993 - PERSONA DESCOMPUESTA</t>
  </si>
  <si>
    <t>AV. 1369 993 - INTENTO DE SUICIDIO</t>
  </si>
  <si>
    <t>AV. 1370 993 - ACCIONAMIENTO FRENO EMERGENCIA</t>
  </si>
  <si>
    <t>AV. 1371 993 - ARREBATADORES DETENIDOS</t>
  </si>
  <si>
    <t>AV. 1372 993 - LESIONADA AL ABRIR PTAS. COCHE</t>
  </si>
  <si>
    <t>Juna Xxiii</t>
  </si>
  <si>
    <t>AV. 1373 993 - DESPRENDIM. DE MAMPOSTERIA</t>
  </si>
  <si>
    <t>AV. 1310 993 - AL ABRIR PUERTAS</t>
  </si>
  <si>
    <t>AV. 1311 993 - GOLPEADA CON PUERTA DE COCHE</t>
  </si>
  <si>
    <t>AV. 1312 993 - AL ABRIR PUERTAS</t>
  </si>
  <si>
    <t>AV. 1313 993 - GUARDA PASO A NIVEL ASALTADO</t>
  </si>
  <si>
    <t>AV. 1314 993 - GUARDA AGREDIDO P/PERSONAS S/BOLETO</t>
  </si>
  <si>
    <t>AV. 1315 993 - DAÑOS EN CABINA</t>
  </si>
  <si>
    <t>AV. 1316 993 - ARREBATO</t>
  </si>
  <si>
    <t>AV. 1317 993 - ARREBATO</t>
  </si>
  <si>
    <t>AV. 1318 993 - GOLPEADO CON PUERTA DE COCHE</t>
  </si>
  <si>
    <t>AV. 1319 993 - INTENTO DE SUICIDIO</t>
  </si>
  <si>
    <t>AV. 1320 993 - CAIDA TRANSITAR P/ESCALERAS TUNEL</t>
  </si>
  <si>
    <t>Av. 1803/96 d - Persona lesionada.</t>
  </si>
  <si>
    <t>Av. 1804/96 e - Intento de suicidio.</t>
  </si>
  <si>
    <t>Av. 1805/96 e - Rotura barrera.</t>
  </si>
  <si>
    <t>Av. 1806/96 d - Rotura barrera.</t>
  </si>
  <si>
    <t>Av. 1807/96 d - Rotura barrera.</t>
  </si>
  <si>
    <t>Av. 1808/96 d - Rotura barrera.</t>
  </si>
  <si>
    <t>Av. 1809/96 e - Persona descompuesta.</t>
  </si>
  <si>
    <t>Av. 1810/96 e - Sustraccion de asientos.</t>
  </si>
  <si>
    <t>Av. 1811/96 d - Colision con vehiculo.</t>
  </si>
  <si>
    <t>Av. 1812/96 d - Loc. rozo persona.</t>
  </si>
  <si>
    <t>Av. 1813/96 d - Persona encont. en zona via.</t>
  </si>
  <si>
    <t>Av. 1814/96 d - Persona lesionada.</t>
  </si>
  <si>
    <t>Av. 1815/96 d - Colision con animales.</t>
  </si>
  <si>
    <t>Av. 1816/96 e - Camion sobre via.</t>
  </si>
  <si>
    <t>Av. 1817/96 d - Persona descompuesta.</t>
  </si>
  <si>
    <t>Av. 1818/96 e - Colision con animales.</t>
  </si>
  <si>
    <t>Av. 1819/96 d - Apedreamiento.</t>
  </si>
  <si>
    <t>Av. 1820/96 d - Apedreamiento.</t>
  </si>
  <si>
    <t>Av. 1821/96 e - Apedreamiento.</t>
  </si>
  <si>
    <t>Av. 1822/96 e - Persona lesionada.</t>
  </si>
  <si>
    <t>Av. 1823/96 d - Apedreamiento.</t>
  </si>
  <si>
    <t>Av. 1824/96 e - Apedreamiento.</t>
  </si>
  <si>
    <t>Plaza C. - Glew</t>
  </si>
  <si>
    <t>Av. 1825/96 e - Daños ocasionados p/simp. futbol.</t>
  </si>
  <si>
    <t>Av. 1826/96 e - Persona lesionada.</t>
  </si>
  <si>
    <t>Av. 1827/96 e - Persona lesionada.</t>
  </si>
  <si>
    <t>Av. 1828/96 e - Persona lesionada.</t>
  </si>
  <si>
    <t>Av. 1829/96 d - Descarr. ferrosur (toco puente).</t>
  </si>
  <si>
    <t>Av. 1830/96 d - Apedreamiento.</t>
  </si>
  <si>
    <t>Av. 1831/96 e - Persona lesionada.</t>
  </si>
  <si>
    <t>Av. 1832/96 e - Apedreamiento.</t>
  </si>
  <si>
    <t>Av. 1833/96 d - Rotura barrera.</t>
  </si>
  <si>
    <t>Av. 1834/96 e - Rotura barrera.</t>
  </si>
  <si>
    <t>Av. 1835/96 e - Rotura barrera.</t>
  </si>
  <si>
    <t>Av. 1836/96 e - Rotura barrera.</t>
  </si>
  <si>
    <t>Av. 1837/96 e - Rotura barrera.</t>
  </si>
  <si>
    <t>Av. 1838/96 d - Rotura barrera.</t>
  </si>
  <si>
    <t>Av. 1839/96 d - Rotura barrera.</t>
  </si>
  <si>
    <t>Av. 1840/96 d - Rotura barrera.</t>
  </si>
  <si>
    <t>Av. 1841/96 d - Rotura barrera.</t>
  </si>
  <si>
    <t>Av. 1842/96 d - Rotura barrera.</t>
  </si>
  <si>
    <t>Av. 1843/96 d - Desconect. barra seg. cambio.</t>
  </si>
  <si>
    <t>Av. 1844/96 d - Persona lesionada.</t>
  </si>
  <si>
    <t>Av. 1845/96 e - Persona descompuesta.</t>
  </si>
  <si>
    <t>Av. 1846/96 e - Persona lesionada.</t>
  </si>
  <si>
    <t>Av. 1847/96 e - Intento de suicidio.</t>
  </si>
  <si>
    <t>Av. 1848/96 e - Persona asaltada en tren.</t>
  </si>
  <si>
    <t>Av. 1849/96 d - Rotura barrera.</t>
  </si>
  <si>
    <t>Av. 1850/96 e - Persona lesionada.</t>
  </si>
  <si>
    <t>Av. 1851/96 d - Personas descendidas s/boleto.</t>
  </si>
  <si>
    <t>Av. 1852/96 e -intento de suicidio.</t>
  </si>
  <si>
    <t>Av. 1853/96 e - Apedreamiento.</t>
  </si>
  <si>
    <t>Av. 1854/96 e - Persona descompuesta.</t>
  </si>
  <si>
    <t>Av. 1855/96 d - Rotura barrera.</t>
  </si>
  <si>
    <t>Av. 1856/96 d - Rotura barrera.</t>
  </si>
  <si>
    <t>Av. 1857/96 d - Daño a garita corta-trafico.</t>
  </si>
  <si>
    <t>Av. 1858/96 e - Persona lesionada.</t>
  </si>
  <si>
    <t>Av. 1859/96 e - Persona lesionada.</t>
  </si>
  <si>
    <t>Av. 1860/96 d - Persona lesionada.</t>
  </si>
  <si>
    <t>Av. 1861/96 d - Rotura barrera.</t>
  </si>
  <si>
    <t>Av. 1862/96 d - Rotura barrera.</t>
  </si>
  <si>
    <t>Av. 1863/96 d - Rotura barrera.</t>
  </si>
  <si>
    <t>Av. 1864/96 d - Rotura barrera.</t>
  </si>
  <si>
    <t>Av. 1865/96 d - Incendio loc. a. 620.</t>
  </si>
  <si>
    <t>Av. 1866/96 d - Rotura barrera.</t>
  </si>
  <si>
    <t>Av. 1867/96 d - Robo unidad sellada luces.</t>
  </si>
  <si>
    <t>Av. 1868/96 d - Rotura barrera.</t>
  </si>
  <si>
    <t>Av. 1869/96 d - Rotura barrera.</t>
  </si>
  <si>
    <t>Av. 1870/96 d - Persona descompuesta.</t>
  </si>
  <si>
    <t>Av. 1871/96 d - Colision con vehiculo (tren nca).</t>
  </si>
  <si>
    <t>Av. 1872/96 e - Persona encontrada zona via.</t>
  </si>
  <si>
    <t>Av. 1873/96 e - Colision con persona.</t>
  </si>
  <si>
    <t>Av. 1874/96 d - Arrebato.</t>
  </si>
  <si>
    <t>Av. 1951/96 e - Rotura barrera.</t>
  </si>
  <si>
    <t>Av. 1952/96 e - Rotura barrera.</t>
  </si>
  <si>
    <t>Av. 1953/96 d - Rotura barrera.</t>
  </si>
  <si>
    <t>Av. 1954/96 d - Apedreamiento.</t>
  </si>
  <si>
    <t>Av. 1955/96 e - Apedreamiento.</t>
  </si>
  <si>
    <t>Av. 1956/96 e - Persona descompuesta.</t>
  </si>
  <si>
    <t>Av. 1957/96 d - Colision con persona.</t>
  </si>
  <si>
    <t>Av. 1958/96 e - Persona lesionada.</t>
  </si>
  <si>
    <t>Av. 1959/96 e - Persona lesionada.</t>
  </si>
  <si>
    <t>Av. 1960/96 d - Persona lesionada.</t>
  </si>
  <si>
    <t>Av. 1961/96 e - Persona descompuesta.</t>
  </si>
  <si>
    <t>Av. 1962/96 e - Persona descompuesta.</t>
  </si>
  <si>
    <t>Av. 1963/96 d - Rotura barrera.</t>
  </si>
  <si>
    <t>Av. 1964/96 d - Persona descompuesta.</t>
  </si>
  <si>
    <t>Av. 1965/96 d - Colision con persona.</t>
  </si>
  <si>
    <t>Av. 1966/96 e - Colision con persona.</t>
  </si>
  <si>
    <t>Av. 1967/96 e - Persona lesionada.</t>
  </si>
  <si>
    <t>Av. 1969/96 e - Persona descompuesta.</t>
  </si>
  <si>
    <t>Av. 1970/96 e - Intento de agresion a guardatren.</t>
  </si>
  <si>
    <t>Av. 1971/96 d - Apedreamiento.</t>
  </si>
  <si>
    <t>Av. 1972/96 e - Persona lesionada.</t>
  </si>
  <si>
    <t>Av. 1973/96 d - Tren golpeo con un trozo de riel.</t>
  </si>
  <si>
    <t>Av. 1974/96 d - Persona descompuesta.</t>
  </si>
  <si>
    <t>Av. 1975/96 e - Rotura barrera.</t>
  </si>
  <si>
    <t>Av. 1976/96 d - Rotura barrera.</t>
  </si>
  <si>
    <t>Av. 1977/96 d - Rotura barrera.</t>
  </si>
  <si>
    <t>Av. 1978/96 e - Apedreamiento.</t>
  </si>
  <si>
    <t>Av. 1979/96 d - Daños en coche 2521.</t>
  </si>
  <si>
    <t>Av. 1980/96 e - Apedreamiento.</t>
  </si>
  <si>
    <t>Av. 1981/96 e - Persona descompuesta.</t>
  </si>
  <si>
    <t>Av. 1982/96 d - Persona lesionada.</t>
  </si>
  <si>
    <t>Av. 1983/96 d - Rotura barrera.</t>
  </si>
  <si>
    <t>Av. 1984/96 d - Personas asaltadas en tren.</t>
  </si>
  <si>
    <t>Av. 1985/96 d - Rotura barrera.</t>
  </si>
  <si>
    <t>Av. 1986/96 d - Rotura barrera.</t>
  </si>
  <si>
    <t>Av. 1987/96 d - Rotura barrera.</t>
  </si>
  <si>
    <t>Av. 1988/96 d - Incendio de vagones.</t>
  </si>
  <si>
    <t>Av. 1989/96 d - Persona lesionada.</t>
  </si>
  <si>
    <t>Av. 1990/96 d - Persona lesionada.</t>
  </si>
  <si>
    <t>Av. 1991/96 e - Corte de energia por edesur.</t>
  </si>
  <si>
    <t>Av. 1992/96 d - Aguja de cambio torcida.</t>
  </si>
  <si>
    <t>Av. 1993/96 e - Persona lesionada.</t>
  </si>
  <si>
    <t>Av. 1994/96 e - Persona lesionada.</t>
  </si>
  <si>
    <t>Av. 1995/96 d - Violacion de señal nº 4.</t>
  </si>
  <si>
    <t>Av. 1996/96 d - Colision con animales.</t>
  </si>
  <si>
    <t>Av. 1997/96 d - Rotura barrera.</t>
  </si>
  <si>
    <t>Av. 1998/96 d - Aplicacion valvula de emergencia.</t>
  </si>
  <si>
    <t>Av. 1999/96 e - Persona lesionada.</t>
  </si>
  <si>
    <t>Av. 2000/96 d - Rotura barrera.</t>
  </si>
  <si>
    <t>Av. 2001/96 d - Rotura barrera.</t>
  </si>
  <si>
    <t>Av. 2002/96 e - Faltan 10 asientos en coche 4040.</t>
  </si>
  <si>
    <t>Av. 2003/96 d - Apedreamiento.</t>
  </si>
  <si>
    <t>Av. 2004/96 d - Colision con persona.</t>
  </si>
  <si>
    <t>Av. 2005/96 e - Persona descompuesta.</t>
  </si>
  <si>
    <t>Av. 2006/96 e - Apedreamiento.</t>
  </si>
  <si>
    <t>Av. 2007/96 e - Apedreamiento.</t>
  </si>
  <si>
    <t>Av. 2008/96 d - Persona lesionada.</t>
  </si>
  <si>
    <t>Av. 2009/96 d - Persona lesionada.</t>
  </si>
  <si>
    <t>Av. 2010/96 e - Daños ocasionados p/simp. futbol.</t>
  </si>
  <si>
    <t>Av. 2011/96 d - Rotura barrera.</t>
  </si>
  <si>
    <t>Av. 2012/96 d - Rotura barrera.</t>
  </si>
  <si>
    <t>Av. 2013/96 e - Rotura barrera.</t>
  </si>
  <si>
    <t>Av. 2014/96 d - Rotura barrera.</t>
  </si>
  <si>
    <t>Av. 2015/96 d - Rotura barrera.</t>
  </si>
  <si>
    <t>Temperley- Haedo</t>
  </si>
  <si>
    <t>Av. 2016/96 d - Daños ocasionados p/simp. futbol.</t>
  </si>
  <si>
    <t>Bsoques</t>
  </si>
  <si>
    <t>Av. 2017/96 d - Persona descompuesta.</t>
  </si>
  <si>
    <t>Av. 2018/96 d - Apedreamiento.</t>
  </si>
  <si>
    <t>Av. 1 - Colision con vehiculo.</t>
  </si>
  <si>
    <t>Av. 2 - Colision con persona.</t>
  </si>
  <si>
    <t>Av. 3 - Colision con vehiculo - b. . .</t>
  </si>
  <si>
    <t>Av. 4 - Colision con vehiculo.</t>
  </si>
  <si>
    <t>Av. 5 - Descarrilamiento.</t>
  </si>
  <si>
    <t>Av. 6 - Camion sobre vias.</t>
  </si>
  <si>
    <t>Av. 8 - Colision con vehiculo.</t>
  </si>
  <si>
    <t>Av. 9 - Pers. encont. en tren.</t>
  </si>
  <si>
    <t>Av. 19 - Colision con vehiculo - ferrosur.</t>
  </si>
  <si>
    <t>Av. 11 - Descarrilamiento - b. . .</t>
  </si>
  <si>
    <t>Av. 12 - Persona lesionada.</t>
  </si>
  <si>
    <t>Av. 14 - Colision con persona.</t>
  </si>
  <si>
    <t>Av. 15 - Colision con persona.</t>
  </si>
  <si>
    <t>Av. 16 - Apedreamiento.</t>
  </si>
  <si>
    <t>Av. 17 - Persona lesionada.</t>
  </si>
  <si>
    <t>Av. 18 - Persona encont. zona via/tren.</t>
  </si>
  <si>
    <t>Av. 19 - Incendio loc.</t>
  </si>
  <si>
    <t>Av. 20 - Persona lesionada.</t>
  </si>
  <si>
    <t>Av. 21 - Descarrilamiento.</t>
  </si>
  <si>
    <t>Av. 22 - Colision con persona.</t>
  </si>
  <si>
    <t>Av. 23 - Vehiculo colisiono con barrera.</t>
  </si>
  <si>
    <t>Av. 24 - Colision con persona.</t>
  </si>
  <si>
    <t>Av. 25 - Apedreamiento.</t>
  </si>
  <si>
    <t>Av. 26 - Colision con animal.</t>
  </si>
  <si>
    <t>Av. 27 - Colision con vehiculo.</t>
  </si>
  <si>
    <t>Av. 28 - Colision con vehiculo.</t>
  </si>
  <si>
    <t>Av. 29 - Colisión con vehiculo.</t>
  </si>
  <si>
    <t>Av. 30 - Apedreamiento.</t>
  </si>
  <si>
    <t>Av. 31 - Descarrilamiento.</t>
  </si>
  <si>
    <t>Av. 33 - Colision con vehiculo.</t>
  </si>
  <si>
    <t>Avellaneda.</t>
  </si>
  <si>
    <t>Aviso 34 - Colision con persona.</t>
  </si>
  <si>
    <t>Av. 36 - Colision con vehiculo.</t>
  </si>
  <si>
    <t>Av. 37 - Apedreamiento.</t>
  </si>
  <si>
    <t>Avenida Antártida Argentina</t>
  </si>
  <si>
    <t>Av. 38 - Colision con persona.</t>
  </si>
  <si>
    <t>Av. 40 - Colision con vehiculo.</t>
  </si>
  <si>
    <t>Av. 41 - Colision con persona.</t>
  </si>
  <si>
    <t>Av. 42 - Colision con persona.</t>
  </si>
  <si>
    <t>Av. 43 - Colision con persona.</t>
  </si>
  <si>
    <t>Av. 44 - Persona lesionada.</t>
  </si>
  <si>
    <t>Av. 45 - Colision con vehiculo.</t>
  </si>
  <si>
    <t>Av. 50 - Persona lesionada.</t>
  </si>
  <si>
    <t>Av. 51 - Apedreamiento.</t>
  </si>
  <si>
    <t>Av. 52 - Loc. se desplazo sin personal.</t>
  </si>
  <si>
    <t>Av. 58 - Persona lesionada.</t>
  </si>
  <si>
    <t>Av. 59 - Persona lesionada.</t>
  </si>
  <si>
    <t>Av. 60 - Apedreamiento.</t>
  </si>
  <si>
    <t>Av. 81 - Persona lesionada.</t>
  </si>
  <si>
    <t>AV. 1957 993 - APEDREAMIENTO</t>
  </si>
  <si>
    <t>AV. 1958 993 - APEDREAMIENTO</t>
  </si>
  <si>
    <t>AV. 1959 993 - CAIDA DESCENDER TREN EN MOVIMIENTO</t>
  </si>
  <si>
    <t>AV. 1960 993 - APEDREAMIENTO</t>
  </si>
  <si>
    <t>AV. 1961 993 - COLISION CON VEHICULO</t>
  </si>
  <si>
    <t>AV. 1962 993 - APEDREAMIENTO LOC. A911</t>
  </si>
  <si>
    <t>AV. 1963 993 - APEDREAMIENTO</t>
  </si>
  <si>
    <t>AV. 1964 993 - GOLPEADO CON VENTANILLA DE COCHE</t>
  </si>
  <si>
    <t>AV. 1965 993 - PERSONA DESCOMPUESTA</t>
  </si>
  <si>
    <t>AV. 1966 993 - CAIDA E/ANDEN VIAJAR PLATINA COCHE</t>
  </si>
  <si>
    <t>Trayecto Banfield - Avellaneda</t>
  </si>
  <si>
    <t>AV. 1967 993 - SIMPATIZANTES CAUSARON DISTURBIOS</t>
  </si>
  <si>
    <t>Trayecto Plaza C. - Ezeiza</t>
  </si>
  <si>
    <t>AV. 1968 993 - SIMPATIZANTES DAÑARON COCHES</t>
  </si>
  <si>
    <t>AV. 1969 993 - SIMPATIZANTES DAÑARON COCHE</t>
  </si>
  <si>
    <t>AV. 1970 993 - PERSONAS CAUSANDO DISTURBIOS</t>
  </si>
  <si>
    <t>AV. 1971 993 - PERSONA DESCOMPUESTA</t>
  </si>
  <si>
    <t>AV. 1972 993 - INCENDIO QUE AFECTO VIA ASCENDENTE</t>
  </si>
  <si>
    <t>AV. 1973 993 - PRESUNTA COLOC. ARTEFACTO EXPLOSIVO</t>
  </si>
  <si>
    <t>AV. 1974 993 - AL ABRIR PUERTAS</t>
  </si>
  <si>
    <t>AV. 1975 993 - COLISION CON OBJETO SOBRE VIA</t>
  </si>
  <si>
    <t>AV. 1976 993 - CAIDO EN ANDEN VIAJAR E/ESTRIBO</t>
  </si>
  <si>
    <t>AV. 1977 993 - VEHICULO DETENIDO SOBRE P.A.N.</t>
  </si>
  <si>
    <t>AV. 1978 993 - CAIDO ENTRE ANDEN Y FORMACION</t>
  </si>
  <si>
    <t>AV. 1979 993 - CAIDO TRANSITAR P/ESCALERAS ANDEN</t>
  </si>
  <si>
    <t>AV. 1980 993 - AL ABRIR PUERTAS</t>
  </si>
  <si>
    <t>AV. 1981 993 - APEDREAMIENTO</t>
  </si>
  <si>
    <t>AV. 1982 993 - APEDREAMIENTO</t>
  </si>
  <si>
    <t>AV. 1983 993 - APEDREAMIENTO</t>
  </si>
  <si>
    <t>AV. 1985 993 - CAIDA TRANSITAR P/ESCALERAS ANDEN</t>
  </si>
  <si>
    <t>AV. 1989 993 - COLISION CON PERSONA</t>
  </si>
  <si>
    <t>AV. 1991 993 - APEDREAMIENTO</t>
  </si>
  <si>
    <t>AV. 1993 993 - GOLPEADO C/PUENTE VIAJAR E/ESTRIBO</t>
  </si>
  <si>
    <t>AV. 1997 993 - APEDREAMIENTO</t>
  </si>
  <si>
    <t>AV. 2001 993 - PERSONA ASALTADA Y AGREDIDA</t>
  </si>
  <si>
    <t>AV. 2005 993 - APEDREAMIENTO</t>
  </si>
  <si>
    <t>AV. 2010 993 - HERIDA DE BALA F/JURISDICCION</t>
  </si>
  <si>
    <t>AV. 2013 993 - APEDREAMIENTO</t>
  </si>
  <si>
    <t>AV. 2014 993 - CAIDA DESCENDER TREN EN MOVIMIENTO</t>
  </si>
  <si>
    <t>AV. 2015 993 - COLISION CON VEHICULO</t>
  </si>
  <si>
    <t>AV. 2018 993 - COLISION CON PERSONA</t>
  </si>
  <si>
    <t>AV. 2019 993 - CAIDO AL TRANSITAR P/PLATAFORMA</t>
  </si>
  <si>
    <t>AV. 2020 993 - FALTA DE ELEMENTOS DE PROTECCION</t>
  </si>
  <si>
    <t>AV. 2021 993 - PERSONA DESCOMPUESTA</t>
  </si>
  <si>
    <t>AV. 2022 993 - PERSONA DESCOMPUESTA</t>
  </si>
  <si>
    <t>AV. 2025 993 - ARROJADO C/TREN EN MOVIMIENTO</t>
  </si>
  <si>
    <t>AV. 2026 993 - PERSONAS CAUSARON DISTURBIOS</t>
  </si>
  <si>
    <t>AV. 2028 993 - FALTANTE ELEM. SEGURIDAD E/CABINA</t>
  </si>
  <si>
    <t>AV. 2029 993 - APEDREAMIENTO</t>
  </si>
  <si>
    <t>AV. 1737 993 - CAIDA ASC. TREN</t>
  </si>
  <si>
    <t>AV. 1740 993 - GOLPEADO C/PUENTE</t>
  </si>
  <si>
    <t>AV. 1741 993 - LESIONADO AL ABRIR PTAS. COCHE</t>
  </si>
  <si>
    <t>AV. 1742 993 - APEDREAMIENTO</t>
  </si>
  <si>
    <t>AV. 1743 993 - ASALTADO Y AGREDIDO</t>
  </si>
  <si>
    <t>AV. 1744 993 - COLISION CON PERSONA</t>
  </si>
  <si>
    <t>AV. 1745 993 - CAIDA PLAT. ASC. TREN MOV.</t>
  </si>
  <si>
    <t>AV. 1702 993 - COLISION C/OBJETO S/VIA</t>
  </si>
  <si>
    <t>AV. 1703 993 - COLISION C/OBJETO S/VIA</t>
  </si>
  <si>
    <t>AV. 1704 993 - APEDREAMIENTO</t>
  </si>
  <si>
    <t>AV. 1705 993 - CAIDA PLAT. DESC. TREN</t>
  </si>
  <si>
    <t>AV. 1706 993 - PERSONAS C/ARMAS APUNT. LOC.</t>
  </si>
  <si>
    <t>AV. 1707 993 - PERSONA DETENIDA P/AGRES.GUARDA</t>
  </si>
  <si>
    <t>Aviso 1708 993 - Personas desc. c/armas de fuego</t>
  </si>
  <si>
    <t>AV. 1711 993 - CAIDA PLAT.DESC. TREN MOV. (ILESA)</t>
  </si>
  <si>
    <t>AV. 1713 993 - APEDREAMIENTO</t>
  </si>
  <si>
    <t>AV. 1715 993 - APEDREAMIENTO</t>
  </si>
  <si>
    <t>AV. 1717 993 - INCENDIO EN ASIENTO DE COCHE</t>
  </si>
  <si>
    <t>AV. 1755 993 - PERSONAS DISPARAN A G.P.N. (ILESO)</t>
  </si>
  <si>
    <t>AV. 1756 993 - COLISION CON VEHICULO</t>
  </si>
  <si>
    <t>AV. 1757 993 - CAIDO PLAT. ASC. TREN MOV.</t>
  </si>
  <si>
    <t>AV. 1758 993 - GOLPEADA C/VENTANILLA</t>
  </si>
  <si>
    <t>AV. 1759 993 - GOLPEADO AL ABRIR PTAS. COCHE</t>
  </si>
  <si>
    <t>AV. 1760 993 - COLISION CICLOM. C/BRAZO PARALELAS</t>
  </si>
  <si>
    <t>AV. 1761 993 - INCENDIO SALA MAQ. LOC.</t>
  </si>
  <si>
    <t>Brandsen</t>
  </si>
  <si>
    <t>AV. 1762 993 - GOLPEADO C/PUENTE</t>
  </si>
  <si>
    <t>AV. 1763 993 - LESIONADO AL ABRIR PTAS. COCHE</t>
  </si>
  <si>
    <t>E; Jagüel</t>
  </si>
  <si>
    <t>AV. 1764 993 - CAIDA EN ESCALERAS TUNEL</t>
  </si>
  <si>
    <t>AV. 1765 993 - LESIONADO AL ABRIR PTAS. COCHE</t>
  </si>
  <si>
    <t>AV. 1766 993 - LESIONADO AL ABRIR PTAS. COCHE</t>
  </si>
  <si>
    <t>AV. 1767 993 - CAIDO ZONA VIA DESDE PLATAF.</t>
  </si>
  <si>
    <t>Qulmes</t>
  </si>
  <si>
    <t>AV. 1768 993 - CAIDO DE TREN A ZONA VIA</t>
  </si>
  <si>
    <t>AV. 1769 993 - COLISION CON PERSONA</t>
  </si>
  <si>
    <t>AV. 1770 993 - CAIDO PLAT. DESC. TREN MOV.</t>
  </si>
  <si>
    <t>Aviso 1771 993 - Colision con vehiculo</t>
  </si>
  <si>
    <t>AV. 1772 993 - DESCARRILAMIENTO LOC. FERROSUR</t>
  </si>
  <si>
    <t>AV. 1773 993 - COLISION CON PERSONA</t>
  </si>
  <si>
    <t>AV. 1774 993 - ARREBATO</t>
  </si>
  <si>
    <t>AV. 1775 993 - APEDREAMIENTO</t>
  </si>
  <si>
    <t>AV. 1776 993 - COLISION CON VEHICULO</t>
  </si>
  <si>
    <t>AV. 1777 993 - VEHICULO DETENIDO S/P.A.N.</t>
  </si>
  <si>
    <t>AV. 1778 993 - LESIONADO AL ABRIR PTAS. COCHE</t>
  </si>
  <si>
    <t>AV. 1779 993 - ARREBATO</t>
  </si>
  <si>
    <t>AV. 1780 993 - POSIBLE CAIDO DE TREN A ZONA VIA</t>
  </si>
  <si>
    <t>AV. 1781 993 - LESIONADO P/VIAJAR TECHO COCHE</t>
  </si>
  <si>
    <t>AV. 1782 993 - CAIDA EN ESCALERAS PLATAF.</t>
  </si>
  <si>
    <t>AV. 1783 993 - APEDREAMIENTO</t>
  </si>
  <si>
    <t>Av. 1784 993 - Choque coches</t>
  </si>
  <si>
    <t>AV. 1785 993 - LESIONADO AL ABRIR PTAS. COCHE</t>
  </si>
  <si>
    <t>AV. 1787 993 - DAÑOS A COCHES P/SIMP. FUTBOL</t>
  </si>
  <si>
    <t>AV. 1788 993 - ACCIONAMIENTO FRENO DE MANO</t>
  </si>
  <si>
    <t>AV. 1789 993 - PERSONA DESCOMPUESTA</t>
  </si>
  <si>
    <t>AV. 1790 993 - GUARDA AGREDIDO</t>
  </si>
  <si>
    <t>AV. 1791 993 - LESIONADO C/ALAMBRE ENTRE VIAS</t>
  </si>
  <si>
    <t>AV. 1792 993 - APEDREAMIENTO - U.E.P.F.P.</t>
  </si>
  <si>
    <t>AV. 1793 993 - COLISION CON VEHICULO</t>
  </si>
  <si>
    <t>AV. 1794 993 - APEDREAMIENTO</t>
  </si>
  <si>
    <t>AV. 1795 993 - APEDREAMIENTO</t>
  </si>
  <si>
    <t>AV. 1796 993 - LESIONADO AL TRANSITAR P/TREN</t>
  </si>
  <si>
    <t>AV. 1797 993 - COLISION CON PERSONA - En zona de vía por el lado opuesto a la plataforma</t>
  </si>
  <si>
    <t>AV. 1798 993 - APEDREAMIENTO</t>
  </si>
  <si>
    <t>AV. 1799 993 - APEDREAMIENTO</t>
  </si>
  <si>
    <t>AV. 1800 993 - INCENDIO ASIENTO COCHE</t>
  </si>
  <si>
    <t>AV. 1801 993 - LESIONADO EN TREN</t>
  </si>
  <si>
    <t>AV. 1802 993 - GOLPEADA CON PTA. DE COCHE</t>
  </si>
  <si>
    <t>AV. 1803 993 - LESIONADO AL ABRIR PTAS. COCHE</t>
  </si>
  <si>
    <t>AV. 1804 993 - GOLPEADO CON PUENTE</t>
  </si>
  <si>
    <t>AV. 1805 993 - DESCENDIDOS P/AGREDIR A PASAJEROS</t>
  </si>
  <si>
    <t>AV. 1806 993 - SUPUESTA COLISION C/PERSONA</t>
  </si>
  <si>
    <t>AV. 1807 993 - APEDREAMIENTO</t>
  </si>
  <si>
    <t>AV. 1808 993 - LESIONADO AL DESCENDER DE TREN</t>
  </si>
  <si>
    <t>AV. 1809 993 - LESIONADO AL DESCENDER DE TREN</t>
  </si>
  <si>
    <t>AV. 1810 993 - P/INTENTO ASALTO SE ARROJO DE TREN</t>
  </si>
  <si>
    <t>AV. 1811 993 - LESIONADO AL ABRIR PTAS. COCHE</t>
  </si>
  <si>
    <t>AV. 1812 993 - APEDREAMIENTO</t>
  </si>
  <si>
    <t>AV. 1813 993 - LESIONADO AL ABRIR PTAS. COCHE</t>
  </si>
  <si>
    <t>AV. 1814 993 - CAIDA AL DESCENDER DE TREN</t>
  </si>
  <si>
    <t>AV. 1815 993 - COLISION CON VEHICULO</t>
  </si>
  <si>
    <t>AV. 1816 993 - COLISION CON PERSONA</t>
  </si>
  <si>
    <t>AV. 1817 993 - GUARDA AGREDIDO</t>
  </si>
  <si>
    <t>AV. 1818 993 - COLISION CON CAN</t>
  </si>
  <si>
    <t>AV. 1819 993 - LESIONADA TRANSITAR PLATAF.</t>
  </si>
  <si>
    <t>AV. 1820 993 - GOLPEADO CON PUENTE</t>
  </si>
  <si>
    <t>AV. 1821 993 - COLISION CON PERSONA</t>
  </si>
  <si>
    <t>AV. 1822 993 - COLISION CON PERSONA</t>
  </si>
  <si>
    <t>AV. 1823 993 - COLISION CON PERSONA - U.E.P.F.P.</t>
  </si>
  <si>
    <t>AV. 1824 993 - GOLPEADO CON PTA. COCHE</t>
  </si>
  <si>
    <t>AV. 1825 993 - PERSONA DETENIDA P/DISTURBIOS</t>
  </si>
  <si>
    <t>AV. 1826 993 - LESIONADO AL ABRIR PTAS. COCHE</t>
  </si>
  <si>
    <t>AV. 1827 993 - LESIONADO AL ABRIR PTAS. COCHE</t>
  </si>
  <si>
    <t>AV. 1828 993 - GOLPEADO CON PUENTE</t>
  </si>
  <si>
    <t>AV. 1829 993 - COLISION CON PERSONA</t>
  </si>
  <si>
    <t>AV. 1830 993 - APEDREAMIENTO</t>
  </si>
  <si>
    <t>AV. 1831 993 - APDTO. LOC. A 620</t>
  </si>
  <si>
    <t>AV. 1832 993 - DISTURBIOS P/SIMPAT. FUTBOL</t>
  </si>
  <si>
    <t>AV. 1833 993 - APEDREAMIENTO</t>
  </si>
  <si>
    <t>AV. 1834 993 - APEDREAMIENTO</t>
  </si>
  <si>
    <t>AV. 1835 993 - APEDREAMIENTO</t>
  </si>
  <si>
    <t>AV. 1836 993 - GOLPEADO CON PTA. DE COCHE</t>
  </si>
  <si>
    <t>AV. 1837 993 - COLISION CON PERSONA</t>
  </si>
  <si>
    <t>AV. 1838 993 - DESCARRILAMIENTO COCHES</t>
  </si>
  <si>
    <t>AV. 1839 993 - PERSONA ENCONT. ZONA VIA</t>
  </si>
  <si>
    <t>AV. 1840 993 - COLISION CON PERSONA</t>
  </si>
  <si>
    <t>AV. 1841 993 - PERSONAAS ASALTAN PASAJEROS</t>
  </si>
  <si>
    <t>AV. 1842 993 - APEDREAMIENTO</t>
  </si>
  <si>
    <t>Plaza C. - La Plata</t>
  </si>
  <si>
    <t>AV. 1843 993 - DAÑOS A COCHES P/SIMP. FUTBOL</t>
  </si>
  <si>
    <t>AV. 1844 993 - LESIONADO AL ABRIR PTAS. COCHE</t>
  </si>
  <si>
    <t>AV. 1845 993 - PERSONA ENCONT. ZONA VIA</t>
  </si>
  <si>
    <t>AV. 1846 993 - CAIDA PLAT. ASCEND. TREN MOV.</t>
  </si>
  <si>
    <t>AV. 1847 993 - CAIDO P/ASCEND. TREN MOV.</t>
  </si>
  <si>
    <t>Berazatrgui</t>
  </si>
  <si>
    <t>AV. 1848 993 - AGRESION A SEÑALERO</t>
  </si>
  <si>
    <t>AV. 1849 993 - CAIDA AL TRANSITAR P/PLATAFORMA</t>
  </si>
  <si>
    <t>Àv. Rivadavia</t>
  </si>
  <si>
    <t>AV. 1850 993 - VEHICULO DETENIDO S/P.A.N.</t>
  </si>
  <si>
    <t>AV. 1851 993 - PERSONA AGREDIDA P/VEND. AMBULANTE</t>
  </si>
  <si>
    <t>AV. 1852 993 - LESIONADA AL ABRIR PTAS. COCHE</t>
  </si>
  <si>
    <t>AV. 1853 993 - GOLPEADA C/PTA. COCHE</t>
  </si>
  <si>
    <t>AV. 1854 993 - APEDREAMIENTO</t>
  </si>
  <si>
    <t>AV. 1855 993 - PERSONA ENCONT. ZONA VIA</t>
  </si>
  <si>
    <t>AV. 1856 993 - DAÑOS A COCHES</t>
  </si>
  <si>
    <t>AV. 1857 993 - APEDREAMIENTO</t>
  </si>
  <si>
    <t>AV. 1858 993 - CAIDO ESCALERAS PLATAFORMA</t>
  </si>
  <si>
    <t>AV. 1859 993 - COLISION CON VEHICULO</t>
  </si>
  <si>
    <t>AV. 1860 993 - CAIDO AL DESCENDER DE TREN</t>
  </si>
  <si>
    <t>AV. 1513 993 - PERSONA DESCOMPUESTA</t>
  </si>
  <si>
    <t>Viena</t>
  </si>
  <si>
    <t>AV. 1514 993 - COLISION CON VEHICULO</t>
  </si>
  <si>
    <t>AV. 1515 993 - COLISION CON PERSONA</t>
  </si>
  <si>
    <t>AV. 1516 993 - COLISION CON OBJETO SOBRE VIA</t>
  </si>
  <si>
    <t>AV. 1517 993 - LESIONADO C/ARMA BLANCA S/ACLARAR</t>
  </si>
  <si>
    <t>AV. 1518 993 - LESIONADO SIN PRECISAR ORIGEN</t>
  </si>
  <si>
    <t>AV. 1527 993 - CORTE ENERGIA P/CABLE E/EMP. PAVON</t>
  </si>
  <si>
    <t>AV. 1528 993 - CAIDO ASCENDER TREN MOV. - S/LESION</t>
  </si>
  <si>
    <t>`trayecto L. De Zamora - F. Varela</t>
  </si>
  <si>
    <t>AV. 1529 993 - SIMPATIZANTES DAÑARON FORMACION</t>
  </si>
  <si>
    <t>AV. 1530 993 - LESIONADA ASCENDER TREN MOVIMIENTO</t>
  </si>
  <si>
    <t>AV. 1531 993 - PERSONA ASALTADA Y AGREDIDA</t>
  </si>
  <si>
    <t>AV. 1532 993 - AL ABRIR PUERTAS</t>
  </si>
  <si>
    <t>AV. 1533 993 - PERSONA DESCOMPUESTA</t>
  </si>
  <si>
    <t>AV. 1534 993 - CAIDO ASCENDER TREN EN MOVIMIENTO</t>
  </si>
  <si>
    <t>AV. 1535 993 - COLISION CON PERSONA</t>
  </si>
  <si>
    <t>AV. 1536 993 - PERSONA ASALTADA Y AGREDIDA</t>
  </si>
  <si>
    <t>AV. 1537 993 - CAIDA DESCENDER TREN EN MOVIMIENTO</t>
  </si>
  <si>
    <t xml:space="preserve">AV. 1538 993 - PERSONAS CAUSANDO DISTURBIOS </t>
  </si>
  <si>
    <t>AV. 1539 993 - VEHICULO COLISIONO C/ELEMENTO</t>
  </si>
  <si>
    <t>AV. 1540 993 - MENOR DETENIDO P/ARROJAR PIEDRAS</t>
  </si>
  <si>
    <t>AV. 1541 993 - SIMPATIZANTES DAÑARON COCHES</t>
  </si>
  <si>
    <t>AV. 1542 993 - CAIDO TRANSITAR POR ESCALERAS ANDEN</t>
  </si>
  <si>
    <t>AV. 1543 993 - AL ABRIR PUERTAS</t>
  </si>
  <si>
    <t>AV. 1544 993 - COLISION CON OBJETO SOBRE VIA</t>
  </si>
  <si>
    <t>AV. 1545 993 - APEDREAMIENTO</t>
  </si>
  <si>
    <t>AV. 1546 993 - COLISION CON VEHICULO</t>
  </si>
  <si>
    <t>AV. 1547 993 - VEHICULO DETENIDO SOBRE P.A.N.</t>
  </si>
  <si>
    <t>AV. 1548 993 - INCENDIO EN COCHE U3549</t>
  </si>
  <si>
    <t>AV. 1549 993 - COLISION CON PERSONA</t>
  </si>
  <si>
    <t>Av. 1550 993 - Loc. a620 choco c/coche 3644</t>
  </si>
  <si>
    <t>AV. 1551 993 - AL ABRIR PUERTAS</t>
  </si>
  <si>
    <t>AV. 1552 993 - APEDREAMIENTO</t>
  </si>
  <si>
    <t>AV. 1553 993 - PERSONA CON HERIDA DE BALA</t>
  </si>
  <si>
    <t>AV. 1554 993 - ACCION DE FRENO DE MANO</t>
  </si>
  <si>
    <t>AV. 1555 993 - AL ABRIR PUERTAS</t>
  </si>
  <si>
    <t>AV. 1556 993 - ACCION FRENO P/EVITAR COL. PERSONA</t>
  </si>
  <si>
    <t>AV. 1557 993 - GOLPEADO C/PUENTE VIAJAR EN ESTRIBO</t>
  </si>
  <si>
    <t>AV. 1558 993 - GOLPEADO C/PUENTE VIAJAR EN ESTRIBO</t>
  </si>
  <si>
    <t>AV. 1559 993 - LESIONADO C/ARMA BLANCA S/ACLARAR</t>
  </si>
  <si>
    <t>AV. 1560 993 - CAIDO ASCENDER TREN EN MOVIMIENTO</t>
  </si>
  <si>
    <t>AV. 1561 993 - COLISION CON PERSONA</t>
  </si>
  <si>
    <t>AV. 1562 993 - INTENTO DE ASALTO AL GUARDA</t>
  </si>
  <si>
    <t>AV. 1563 993 - GUARDA AGREDIDO P/DOS INDIVIDUOS</t>
  </si>
  <si>
    <t>AV. 1564 993 - PERSONA ASALTADA Y AGREDIDA</t>
  </si>
  <si>
    <t>AV. 1565 993 - PERSONA DESCOMPUESTA</t>
  </si>
  <si>
    <t>AV. 1566 993 - SIMPATIZANTES CAUSARON DAÑOS</t>
  </si>
  <si>
    <t>AV. 1567 993 - COLISION CON PERSONA</t>
  </si>
  <si>
    <t>AV. 1568 993 - ARMAS DE FUEGO EN TOILETTE DAMAS</t>
  </si>
  <si>
    <t>AV. 1569 993 - CAIDA DEL TREN A LA PLATAFORMA</t>
  </si>
  <si>
    <t>Dr. Levenne</t>
  </si>
  <si>
    <t>AV. 1570 993 - COLISION CON ANIMAL</t>
  </si>
  <si>
    <t>AV. 1571 993 - AL ABRIR PUERTAS</t>
  </si>
  <si>
    <t>AV. 1572 993 - PERSONA DESCOMPUESTA</t>
  </si>
  <si>
    <t>AV. 1573 993 - CAIDO ASCENDER TREN MOV. S/LESION</t>
  </si>
  <si>
    <t>AV. 1574 993 - MENOR INTRODUJO PIE E/ANDEN Y TREN</t>
  </si>
  <si>
    <t>AV. 1575 993 - DESCARRILO LOC. 9052 FERROSUR</t>
  </si>
  <si>
    <t>AV. 1576 993 - COLISIONADO P/AUTO PARTICULAR</t>
  </si>
  <si>
    <t>AV. 1577 993 - DISPAROS EFECTUADOS AL AIRE</t>
  </si>
  <si>
    <t>AV. 1578 993 - CAIDO ASCENDER TREN EN MOVIMIENTO</t>
  </si>
  <si>
    <t>AV. 1579 993 - CAIDO AL TRANSITAR POR PLATAFORMA</t>
  </si>
  <si>
    <t>AV. 1580 993 - REEMPLAZO DE EQUIPO P/DAÑOS</t>
  </si>
  <si>
    <t>AV. 1581 993 - ACCION FRENO DE MANO</t>
  </si>
  <si>
    <t>AV. 1582 993 - ACCION FRENO P/EVITAR COLISION</t>
  </si>
  <si>
    <t>AV. 1583 993 - ACCION FRENO DE MANO</t>
  </si>
  <si>
    <t>AV. 1584 993 - CAIDA TRANSITAR P/ESCALERA ANDEN</t>
  </si>
  <si>
    <t>AV. 1585 993 - PRESUNTO ROZAMIENTO DE PERSONA</t>
  </si>
  <si>
    <t>AV. 1586 993 - GOLPEADO C/PANEL LATERAL DE COCHE</t>
  </si>
  <si>
    <t>AV. 1587 993 - APEDREAMIENTO</t>
  </si>
  <si>
    <t>AV. 1588 993 - COLISION CON PERSONA</t>
  </si>
  <si>
    <t>AV. 1589 993 - COLISION CON PERSONA</t>
  </si>
  <si>
    <t>AV. 1590 993 - COLISION CON VEHICULO</t>
  </si>
  <si>
    <t>AV. 1591 993 - APEDREAMIENTO</t>
  </si>
  <si>
    <t>AV. 1592 993 - PERSONA CAIDA POSIBLEMENTE DE TREN</t>
  </si>
  <si>
    <t>AV. 1593 993 - COLISION CON PERSONA</t>
  </si>
  <si>
    <t>AV. 1594 993 - SIMPATIZANTES DAÑARON FORMACION</t>
  </si>
  <si>
    <t>AV. 1595 993 - AL ABRIR PUERTAS</t>
  </si>
  <si>
    <t>AV. 1596 993 - GUARDATREN AGREDIDO</t>
  </si>
  <si>
    <t>AV. 1597 993 - SIMPATIZANTES DAÑARON FORMACION</t>
  </si>
  <si>
    <t>Trayecto Bosques - F. Varela</t>
  </si>
  <si>
    <t>AV. 1598 993 - SIMPATIZANTES DAÑARON FORMACION</t>
  </si>
  <si>
    <t>AV. 1599 993 - CAIDA EN ESCALERAS TUNEL PEATONAL</t>
  </si>
  <si>
    <t>Calypole</t>
  </si>
  <si>
    <t>AV. 1600 993 - SIMPATIZANTES DAÑARON FORMACION</t>
  </si>
  <si>
    <t>AV. 1601 993 - SIMPATIZANTES DAÑARON FORMACION</t>
  </si>
  <si>
    <t>AV. 1602 993 - GOLPEADO CON PUERTA DE COCHE</t>
  </si>
  <si>
    <t>AV. 1603 993 - CAIDA EN ESCALERAS DE PLATAFORMA</t>
  </si>
  <si>
    <t>AV. 1604 993 - CAIDA ASCENDER TREN EN MOVIMIENTO</t>
  </si>
  <si>
    <t>AV. 1605 993 - TREN DETUVO MARCHA EVITAR COLISION</t>
  </si>
  <si>
    <t>AV. 1606 993 - CAIDA EN ESCALERAS DE PLATAFORMA</t>
  </si>
  <si>
    <t>AV. 1607 993 - ROZAMIENTO A PERSONA</t>
  </si>
  <si>
    <t>AV. 1608 993 - PERSONA DESCOMPUESTA</t>
  </si>
  <si>
    <t>AV. 1609 993 - CAIDO ASCENDER TREN EN MOVIMIENTO</t>
  </si>
  <si>
    <t>AV. 1610 993 - AL ABRIR PUERTAS</t>
  </si>
  <si>
    <t>AV. 1611 993 - APEDREAMIENTO</t>
  </si>
  <si>
    <t>AV. 1612 993 - COLISION CON VEHICULO</t>
  </si>
  <si>
    <t>AV. 1613 993 - GOLPEADOS PUENTE VIAJAR EN ESTRIBO</t>
  </si>
  <si>
    <t>AV. 1614 993 - BOLSO COLGADO EN VALVULA DE FRENO</t>
  </si>
  <si>
    <t>AV. 1615 993 - APARENTE INTENCION SUICIDA  INTENTO DE SUICIDIO</t>
  </si>
  <si>
    <t>AV. 1616 993 - APEDREAMIENTO</t>
  </si>
  <si>
    <t>AV. 1617 993 - PERSONAS DAÑARON COCHE</t>
  </si>
  <si>
    <t>AV. 1618 993 - CAIDA EN PLATAFORMA P/DESMAYO</t>
  </si>
  <si>
    <t>AV. 1619 993 - INTRODUJO PIE ENTRE TREN Y ANDEN</t>
  </si>
  <si>
    <t>AV. 1620 993 - CAIDA DESCENDER TREN EN MOVIMIENTO</t>
  </si>
  <si>
    <t>AV. 1621 993 - ROZAMIENTO DE BICICLETAS C/MENORES</t>
  </si>
  <si>
    <t>AV. 1622 993 - CAIDA DESCENDER TREN EN MOVIMIENTO</t>
  </si>
  <si>
    <t>AV. 1623 993 - COLISION CON OBJETO SOBRE VIA</t>
  </si>
  <si>
    <t>AV. 1624 993 - GOLPEADA CON VENTANILLA</t>
  </si>
  <si>
    <t>AV. 1625 993 - APEDREAMIENTO</t>
  </si>
  <si>
    <t>AV. 1626 993 - PERSONA DESCOMPUESTA</t>
  </si>
  <si>
    <t>AV. 1627 993 - PERSONA ENCONTRADA ZONA DE VIA</t>
  </si>
  <si>
    <t>Juan M. De Rosas (pcias. Unidas) Ruta N° 3</t>
  </si>
  <si>
    <t>AV. 1628 993 - COLISION CON PERSONA</t>
  </si>
  <si>
    <t>AV. 1629 993 - COLISION CON PERSONA</t>
  </si>
  <si>
    <t>AV. 1630 993 - CAIDA E/ANDEN AL DESCENDER DEL TREN</t>
  </si>
  <si>
    <t>AV. 1631 993 - PRINCIPIO DE INCENDIO EN COCHES</t>
  </si>
  <si>
    <t>AV. 1632 993 - AGRESION ENTRE PERSONAS</t>
  </si>
  <si>
    <t>AV. 1633 993 - APEDREAMIENTO</t>
  </si>
  <si>
    <t>AV. 1634 993 - AL ABRIR PUERTAS</t>
  </si>
  <si>
    <t>AV. 1635 993 - OBJETO SOBRE VIA</t>
  </si>
  <si>
    <t>AV. 1636 993 - COLISION CON OBJETO SOBRE VIA</t>
  </si>
  <si>
    <t>AV. 1637 993 - ROBO DE CABLE TRONCAL SUBTERRANEO</t>
  </si>
  <si>
    <t>AV. 1638 993 - INCENDIO F/JURIS. INVADE GALIBO VIA</t>
  </si>
  <si>
    <t>AV. 1639 993 - CAIDO DE LA FORMACION A ZONA DE VIA</t>
  </si>
  <si>
    <t>AV. 1640 993 - GOLPEADO C/PUENTE VIAJAR EN ESTRIBO</t>
  </si>
  <si>
    <t>AV. 1641 993 - COLISION CON OBJETO SOBRE VIA</t>
  </si>
  <si>
    <t>AV. 1642 993 - CAIDA EN ANDEN DESCENDER DEL TREN</t>
  </si>
  <si>
    <t xml:space="preserve">AV. 1643 993 - CAIDA EN VIA AL CRUZAR P/ANDENES </t>
  </si>
  <si>
    <t>AV. 1644 993 - APEDREAMIENTO</t>
  </si>
  <si>
    <t>AV. 1645 993 - APEDREAMIENTO</t>
  </si>
  <si>
    <t>AV. 1646 993 - AL ABRIR PUERTAS</t>
  </si>
  <si>
    <t>AV. 1647 993 - GOLPEADA CON VENTANILLA COCHE</t>
  </si>
  <si>
    <t>AV. 1648 993 - CAIDO ASCENDER TREN MOV. S/LESION</t>
  </si>
  <si>
    <t>Trayecto Temperley - L. De Zamora</t>
  </si>
  <si>
    <t>AV. 1649 993 - DAÑOS EN SEÑALES DEL SECTOR</t>
  </si>
  <si>
    <t>AV. 1650 993 - AL ABRIR PUERTAS</t>
  </si>
  <si>
    <t>AV. 1651 993 - CAIDA EN ANDEN AL ESCENDER DEL TREN</t>
  </si>
  <si>
    <t>AV. 1652 993 - LESIONADA C/OBJETO CONTUNDENTE</t>
  </si>
  <si>
    <t>AV. 1653 993 - CAIDA TRANSITAR ESCAL. PROV. ANDEN</t>
  </si>
  <si>
    <t>AV. 1654 993 - INTENTO DE SUICIDIO</t>
  </si>
  <si>
    <t>AV. 1655 993 - CAIDO AL TRANSITAR P/PLATAFORMAS</t>
  </si>
  <si>
    <t>AV. 1656 993 - INCENDIO EN SALA ESPERA ESTACION</t>
  </si>
  <si>
    <t>AV. 1657 993 - ACCION FRENO DE MANO</t>
  </si>
  <si>
    <t>AV. 1658 993 - AL ABRIR PUERTAS</t>
  </si>
  <si>
    <t>AV. 1659 993 - COLISION CON VEHICULO</t>
  </si>
  <si>
    <t>AV. 1660 993 - CAIDO TRANSITAR P/ESCALERAS TUNEL</t>
  </si>
  <si>
    <t>AV. 1661 993 - MENOR ARROJO OBJETO S/CATENARIA</t>
  </si>
  <si>
    <t>AV. 1662 993 - PERSONA DESCOMPUESTA</t>
  </si>
  <si>
    <t>AV. 1663 993 - MENOR GOLPEADA S/ACLARAR ORIGEN</t>
  </si>
  <si>
    <t>AV. 1664 993 - AL ABRIR PUERTAS</t>
  </si>
  <si>
    <t>AV. 1665 993 - GOLPEADO C/PUERTA DE COCHE</t>
  </si>
  <si>
    <t>AV. 1666 993 - ACCION FRENO DE MANO</t>
  </si>
  <si>
    <t>AV. 1667 993 - GUARDATREN AGREDIDO</t>
  </si>
  <si>
    <t>AV. 1668 993 - APEDREAMIENTO</t>
  </si>
  <si>
    <t>AV. 1669 993 - CAIDA TRANSITAR P/ESCALERAS ANDEN</t>
  </si>
  <si>
    <t>AV. 1670 993 - CAIDA AL INTENTAR ASCENDER AL TREN</t>
  </si>
  <si>
    <t>AV. 1671 993 - CAIDO TRANSITAR P/INTERIOR COCHE</t>
  </si>
  <si>
    <t>AV. 1672 993 - AL ABRIR PUERTAS</t>
  </si>
  <si>
    <t>AV. 1673 993 - ACCION FRENO P/CRUZARSE MENORES</t>
  </si>
  <si>
    <t>AV. 1674 993 - COLISION CON VEHICULO</t>
  </si>
  <si>
    <t>AV. 1675 993 - ACCION FRENO DE MANO</t>
  </si>
  <si>
    <t>AV. 1676 993 - APEDREAMIENTO</t>
  </si>
  <si>
    <t>AV. 1677 993 - APEDREAMIENTO</t>
  </si>
  <si>
    <t>AV. 1678 993 - CAIDO ASCENDER TREN EN MOVIMIENTO</t>
  </si>
  <si>
    <t>AV. 1679 993 - CAIDA DESCENDER TREN EN MOVIMIENTO</t>
  </si>
  <si>
    <t>AV. 1680 993 - DESCARRILO LOC. Y DOS TOLVAS</t>
  </si>
  <si>
    <t>AV. 1681 993 - PERSONA CAUSANDO DISTURBIOS</t>
  </si>
  <si>
    <t>AV. 1682 993 - APEDREAMIENTO</t>
  </si>
  <si>
    <t>AV. 1683 993 - DISPAROS HECHOS E/DIRECCION AL TREN</t>
  </si>
  <si>
    <t>AV. 1684 993 - CAIDA AL TRANSITAR POR ANDEN</t>
  </si>
  <si>
    <t>AV. 1685 993 - MENORES DAÑARON COCHE 3757</t>
  </si>
  <si>
    <t>AV. 1686 993 - CAIDA EN ANDEN AL ASCENDER AL TREN</t>
  </si>
  <si>
    <t>AV. 1687 993 - CAIDO AL TRANSITAR EN PLATAFORMA</t>
  </si>
  <si>
    <t>AV. 1688 993 - CAIDO AL DESCENDER DEL TREN - ILESO</t>
  </si>
  <si>
    <t>AV. 1689 993 - GOLPEADA CON VENTANILLA COCHE</t>
  </si>
  <si>
    <t>AV. 1690 993 - GOLPEADO C/PUENTE VIAJAR E/ESTRIBO</t>
  </si>
  <si>
    <t>AV. 1691 993 - APEDREAMIENTO (U.E.P.F.P.)</t>
  </si>
  <si>
    <t>AV. 1692 993 - COLISION CON PERSONA</t>
  </si>
  <si>
    <t>AV. 1693 993 - CAIDO AL TRANSITAR P/PLATAFORMA</t>
  </si>
  <si>
    <t>AV. 1694 993 - APEDREAMIENTO</t>
  </si>
  <si>
    <t>AV. 1695 993 - CAMBIO PISADO</t>
  </si>
  <si>
    <t>AV. 1696 993 - GOLPEADO CON VENTANILLA COCHE</t>
  </si>
  <si>
    <t>AV. 1697 993 - COLISION CON OBJETO S/VIA</t>
  </si>
  <si>
    <t>AV. 1698 993 - PERSONAS DETENIDAS P/DISTURBIOS</t>
  </si>
  <si>
    <t>AV. 1699 993 - LESIONADA AL ASCENDER A FORMACION</t>
  </si>
  <si>
    <t>AV. 1700 993 - SUPUESTA PERSONA CAIDA DEL TREN</t>
  </si>
  <si>
    <t>AV. 1701 993 - ENFRENT. E/POLICIA Y SIMPATIZANTES</t>
  </si>
  <si>
    <t>AV. 1326 993 - ASALTADO Y AGREDIDO</t>
  </si>
  <si>
    <t>AV. 1332 993 - DAÑOS FORMACION P/SIMP. FUTBOL</t>
  </si>
  <si>
    <t>AV. 1333 993 - CAIDO A ZONA VIA</t>
  </si>
  <si>
    <t>AV. 1334 993 - CAIDO ESCALERAS PLATAF.</t>
  </si>
  <si>
    <t>AV. 1335 993 - OBJETO S/VIA</t>
  </si>
  <si>
    <t>AV. 1336 993 - COLISION CON PERSONA</t>
  </si>
  <si>
    <t>AV. 1337 993 - COLISION CON VEHICULO</t>
  </si>
  <si>
    <t>AV. 1338 993 - COLISION ENTRE VEHICULOS EN P.A.N.</t>
  </si>
  <si>
    <t>AV. 1339 993 - CAIDO EN PLATAFORMA</t>
  </si>
  <si>
    <t>AV. 1340 993 - LESIONADO P/VIAJAR EN ESTRIBO</t>
  </si>
  <si>
    <t>AV. 1341 993 - CAIDO ZONA VIA ASC. TREN MOV.</t>
  </si>
  <si>
    <t>AV. 1342 993 - COLISION CON PERSONA</t>
  </si>
  <si>
    <t>AV. 1343 993 - PERSONA ENCONT. ZONA VIA</t>
  </si>
  <si>
    <t>AV. 1344 993 - PERSONA ENCONT.PLATAF.(DESMAYO)</t>
  </si>
  <si>
    <t>AV. 1345 993 - COLISION CON PERSONA</t>
  </si>
  <si>
    <t>AV. 1346 993 - PERSONA ENCONT. PLATAFORMA</t>
  </si>
  <si>
    <t>Aviso 1347 993 - Caida plataf. desc. tren</t>
  </si>
  <si>
    <t>AV. 1349 993 - APEDREAMIENTO</t>
  </si>
  <si>
    <t>AV. 1350 993 - COLISION CON VEHICULO</t>
  </si>
  <si>
    <t>AV. 1351 993 - CAIDO PLATYAF. ASC. TREN MOV.</t>
  </si>
  <si>
    <t>AV. 1352 993 - CAIDA EN PLATAFORMA</t>
  </si>
  <si>
    <t>AV. 1353 993 - LESIONADO P/VIAJAR EN ESTRIBO</t>
  </si>
  <si>
    <t>AV. 1354 993 - DAÑOS FORMAC. P/SIMP. FUTBOL</t>
  </si>
  <si>
    <t>AV. 1355 993 - PERSONA DESCOMPUESTA</t>
  </si>
  <si>
    <t>AV. 1356 993 - PERSONA DESCOMPUESTA</t>
  </si>
  <si>
    <t>AV. 1357 993 - LESIONADA AL ABRIR PTAS. COCHE</t>
  </si>
  <si>
    <t>AV. 1358 993 - LESIONADO Y DETENIDO P/ROBO</t>
  </si>
  <si>
    <t>AV. 1359 993 - LESIONADO FUERA LIMITE JURISD.</t>
  </si>
  <si>
    <t>AV. 1360 993 - LESIONADA AL ABRIR PTAS. COCHE</t>
  </si>
  <si>
    <t>AV. 1361 993 - CAIDO PLATAF. ASC. TREN MOV.</t>
  </si>
  <si>
    <t>AV. 1374 993 - CAIDA A ZONA VIA</t>
  </si>
  <si>
    <t>AV. 1375 993 - COLISION CON PERSONA</t>
  </si>
  <si>
    <t>AV. 1376 993 - PERSONA AGREDIDA</t>
  </si>
  <si>
    <t>AV. 1377 993 - CAIDO PLATYAF. DESC. TREN MOV.</t>
  </si>
  <si>
    <t>AV. 1378 993 - DAÑOS CABINA COCHE</t>
  </si>
  <si>
    <t>AV. 1379 993 - ACC. FRENO EMERG. P/EVITAR COLIS.</t>
  </si>
  <si>
    <t>AV. 1380 993 - LESIONADO AL ABRIR PTAS. COCHE</t>
  </si>
  <si>
    <t>AV. 1381 993 - LESIONADO AL ABRIR PTAS. COCHE</t>
  </si>
  <si>
    <t>AV. 1382 993 - PERSONA AGREDIDA POR OTRA</t>
  </si>
  <si>
    <t>AV. 1383 993 - APEDREAMIENTO</t>
  </si>
  <si>
    <t>AV. 1384 993 - INTENTO DE SUICIDIO</t>
  </si>
  <si>
    <t>AV. 1385 993 - APEDREAMIENTO</t>
  </si>
  <si>
    <t>AV. 1386 993 - OBJETO SOBRE VIA</t>
  </si>
  <si>
    <t>AV. 1387 993 - AROJADO CON EL TREN EN MOV.</t>
  </si>
  <si>
    <t>AV. 1388 993 - PERSONA ACOSTADA BORDE DE VIA</t>
  </si>
  <si>
    <t>AV. 1389 993 - COLISION CON PERSONA</t>
  </si>
  <si>
    <t>AV. 1390 993 - ASALTADA Y AGREDIDA</t>
  </si>
  <si>
    <t>AV. 1391 993 - COLISION CON VEHICULO</t>
  </si>
  <si>
    <t>AV. 1392 993 - CAIDO DESC. TREN MOV. C/BICICLETA</t>
  </si>
  <si>
    <t>Aviso 1393 993 - Caida zona via asc. tren mov.</t>
  </si>
  <si>
    <t>AV. 1394 993 - APEDREAMIENTO GARITA G.P.N.</t>
  </si>
  <si>
    <t>AV. 1395 993 - LESIONADO P/VIAJAR EN ESTRIBO</t>
  </si>
  <si>
    <t>AV. 1396 993 - CABINA PINTADA CON AEROSOL</t>
  </si>
  <si>
    <t>AV. 1397 993 - DAÑOS A FORMACION P/SIMP. FUTBOL</t>
  </si>
  <si>
    <t>AV. 1398 993 - GOLPEADO CON PUERTA COCHE</t>
  </si>
  <si>
    <t>AV. 1399 993 - APEDREAMIENTO</t>
  </si>
  <si>
    <t>AV. 1400 993 - GOLPEADO C/TAPA TABLERO COCHE</t>
  </si>
  <si>
    <t>AV. 1401 993 - COLISION CON PERSONA</t>
  </si>
  <si>
    <t>AV. 1402 993 - CAIDO A ZONA VIA P/VIAJAR ESTRIBO</t>
  </si>
  <si>
    <t>AV. 1403 993 - PRESUNTA PERS.ACOSTADA S/COCHE</t>
  </si>
  <si>
    <t>AV. 1404 993 - DAÑOS EN FORMACION</t>
  </si>
  <si>
    <t>AV. 1405 993 - AGREDIDA SUPUESTAM. P/GUARDA</t>
  </si>
  <si>
    <t>AV. 1406 993 - ACCIONAM. FRENO P/OBJETO S/VIA</t>
  </si>
  <si>
    <t>AV. 1407 993 - GUARDA AGREDIDO P/PASAJERO</t>
  </si>
  <si>
    <t>AV. 1408 993 - PERSONAS INTERRUMP. SERV. TRENES</t>
  </si>
  <si>
    <t>AV. 1409 993 - PERSONA IMPIDEN PARTIDA TREN</t>
  </si>
  <si>
    <t>AV. 1410 993 - COLISION CON PERSONA</t>
  </si>
  <si>
    <t>AV. 1411 993 - LESIONADO AL ABRIR PTAS. COCHE</t>
  </si>
  <si>
    <t>AV. 1412 993 - CAIDO PLATAF. DESC. TREN MOV.</t>
  </si>
  <si>
    <t>AV. 1413 993 - LESIONADO AL ABRIR PTAS. COCHE</t>
  </si>
  <si>
    <t>AV. 1414 993 - APEDREAMIENTO</t>
  </si>
  <si>
    <t>AV. 1415 993 - DAÑOS A SEÑALAMIENTO</t>
  </si>
  <si>
    <t>AV. 1416 993 - COLISION CON PERSONA</t>
  </si>
  <si>
    <t>Wil;de</t>
  </si>
  <si>
    <t>AV. 1417 993 - COLISION CON PERSONA</t>
  </si>
  <si>
    <t>AV. 1418 993 - COLISION CON PERSONA</t>
  </si>
  <si>
    <t>Tristas Suarez</t>
  </si>
  <si>
    <t>AV. 1419 993 - COLISION CON PERSONA</t>
  </si>
  <si>
    <t>AV. 1420 993 - COLISION CON PERSONA (ILESO)</t>
  </si>
  <si>
    <t>AV. 1421 993 - PERSONAS INTERRUMPEN SERV. TREN</t>
  </si>
  <si>
    <t>AV. 1422 993 - GOLPEADO C/PUERTA DE COCHE</t>
  </si>
  <si>
    <t>AV. 1423 993 - ARREBATADOR DETENIDO</t>
  </si>
  <si>
    <t>AV. 1424 993 - PERSONA DESCOMPUESTA</t>
  </si>
  <si>
    <t>AV. 1425 993 - PERSONA DESCOMPUESTA</t>
  </si>
  <si>
    <t>AV. 1426 993 - GUARDA AGREDIDO</t>
  </si>
  <si>
    <t>AV. 1427 993 - CAIDA PLATAF. DESC. TREN</t>
  </si>
  <si>
    <t>AV. 1428 993 - COLISION CON EQUINO</t>
  </si>
  <si>
    <t>AV. 1429 993 - PRESUNTA COLISION CON PERSONA</t>
  </si>
  <si>
    <t>AV. 1430 993 - LESIONADA EN COCHE</t>
  </si>
  <si>
    <t>AV. 1431 993 - GUARDA AGREDIDO</t>
  </si>
  <si>
    <t>AV. 1432 993 - PERSONA DETENIDA POR LA POLICIA</t>
  </si>
  <si>
    <t>AV. 1433 993 - OBJETO S/VIA</t>
  </si>
  <si>
    <t>AV. 1434 993 - APEDREAMIENTO Y AGRESION A GUARDA</t>
  </si>
  <si>
    <t>AV. 1435 993 - CAIDO ACCESO A BOLETERIA</t>
  </si>
  <si>
    <t>AV. 1436 993 - CAIDA TRANSITAR ZONA VIA</t>
  </si>
  <si>
    <t>AV. 1437 993 - GOLPEADO C/PUENTE P/VIAJAR ESTRIBO</t>
  </si>
  <si>
    <t>AV. 1438 993 - COLISION CON PERSONA</t>
  </si>
  <si>
    <t>Aviso 1439 993 - Coche c/freno mano aplicado</t>
  </si>
  <si>
    <t>AV. 1440 993 - LESIONADO AL ABRIR PTAS. COCHE</t>
  </si>
  <si>
    <t>AV. 1441 993 - LESIONADO AL ABRIR PTAS. COCHE</t>
  </si>
  <si>
    <t>AV. 1442 993 - LESIONADO AL ABRIR PTAS. COCHE</t>
  </si>
  <si>
    <t>AV. 1443 993 - LESIONADO P/VIAJAR ESTRIBO</t>
  </si>
  <si>
    <t>AV. 1444 993 - CAIDO PLATAF. DESC. TREN MOV.</t>
  </si>
  <si>
    <t>AV. 1445 993 - CAIDA ESCALERAS PLATAF.</t>
  </si>
  <si>
    <t>Aviso 1446 993 - Asaltada y caida en plataf.</t>
  </si>
  <si>
    <t>AV. 1447 993 - CAIDA PLATAF. ASC. TREN MOV.</t>
  </si>
  <si>
    <t>AV. 1448 993 - DAÑOS EN COCHE</t>
  </si>
  <si>
    <t>AV. 1449 993 - APEDREAMIENTO</t>
  </si>
  <si>
    <t>AV. 1450 993 - PERSONA PORT. ARMA DE FUEGO</t>
  </si>
  <si>
    <t>AV. 1451 993 - LESIONADA INTROD. PIE ANDEN Y TREN</t>
  </si>
  <si>
    <t>AV. 1452 993 - CAIDA DE TREN A ZONA VIA</t>
  </si>
  <si>
    <t>AV. 1453 993 - COLISION CON PERSONA</t>
  </si>
  <si>
    <t>AV. 1454 993 - COLISION C/OBJETO S/VIA</t>
  </si>
  <si>
    <t>AV. 1455 993 - COLISION CON PERSONA</t>
  </si>
  <si>
    <t>AV. 1456 993 - CAIDO PLATAF. DESC. TREN MOV.</t>
  </si>
  <si>
    <t>Av. 1457 993 - Persona alcanzada p/alco voltaico.</t>
  </si>
  <si>
    <t>Av. 1458 993 - Choque loc. c/formacion</t>
  </si>
  <si>
    <t>AV. 1459 993 - CAIDO PLATAF. ASC. TREN MOV.</t>
  </si>
  <si>
    <t>AV. 1460 993 - GOLPEADA C/VENTANILLA</t>
  </si>
  <si>
    <t>AV. 1461 993 - PERSONA ENCONT. ZONA VIA</t>
  </si>
  <si>
    <t>AV. 1462 993 - COLISION CON PERSONA</t>
  </si>
  <si>
    <t>AV. 1463 993 - APEDREAMIENTO</t>
  </si>
  <si>
    <t>AV. 1464 993 - PERSONA DETENIDA P/AMENAZA G.P.N.</t>
  </si>
  <si>
    <t>AV. 1465 993 - OBJETOS S/VIA</t>
  </si>
  <si>
    <t>AV. 1466 993 - COLISION CON VEHICULO</t>
  </si>
  <si>
    <t>AV. 1467 993 - COLISION CON PERSONA</t>
  </si>
  <si>
    <t>AV. 1468 993 - ACCIONAMIENTO FRENO DE MANO</t>
  </si>
  <si>
    <t>AV. 1469 993 - ACCIONAMIENTO FRENO DE MANO P/SIMP.</t>
  </si>
  <si>
    <t>AV. 1470 993 - APEDREAMIENTO</t>
  </si>
  <si>
    <t>AV. 1471 993 - PERSONA DE SEGURIDAD AGREDIDO</t>
  </si>
  <si>
    <t>AV. 1472 993 - LESIONADA AL SUFRIR ATAQ. EPILESIA</t>
  </si>
  <si>
    <t>AV. 1473 993 - DAÑOS FORMACION P/SIMP. FUTBOL</t>
  </si>
  <si>
    <t>AV. 1474 993 - LESIONADA INTROD. PIE ANDEN Y TREN</t>
  </si>
  <si>
    <t>AV. 1475 993 - LESIONADO AL ABRIR PTAS. COCHE</t>
  </si>
  <si>
    <t>AV. 1476 993 - COLISION C/OBJETO</t>
  </si>
  <si>
    <t>AV. 1477 993 - PERSONA CAIDA A ZONA VIA (ILESA)</t>
  </si>
  <si>
    <t>AV. 1478 993 - GOLPEADA C/VENTANILLA</t>
  </si>
  <si>
    <t>AV. 1479 993 - ARREBATO</t>
  </si>
  <si>
    <t>AV. 1480 993 - LESIONADO AL ABRIR PTAS. COCHE</t>
  </si>
  <si>
    <t>AV. 1481 993 - LESIONADO AL SUFRIR ATAQ. EPILESIA</t>
  </si>
  <si>
    <t>Entre Banfield Y Bosques</t>
  </si>
  <si>
    <t>AV. 1482 993 - DAÑOS FORMACION P/SIMP. FUTBOL</t>
  </si>
  <si>
    <t>AV. 1483 993 - PERSONA DESCOMPUESTA</t>
  </si>
  <si>
    <t>AV. 1484 993 - PERSONAS DETENID.P/DAÑOS FORMAC.</t>
  </si>
  <si>
    <t>AV. 1485 993 - COLISION CON VEHICULO</t>
  </si>
  <si>
    <t>AV. 1486 993 - PERSONA DESCOMPUESTA</t>
  </si>
  <si>
    <t>AV. 1487 993 - LESIONADA AL ARIR PTAS. COCHE</t>
  </si>
  <si>
    <t>AV. 1488 993 - APEDREAMIENTO</t>
  </si>
  <si>
    <t>AV. 1489 993 - CAIDO ZONA VIA DESC. TREN MOV.</t>
  </si>
  <si>
    <t>AV. 1490 993 - LESIONADA AL ABRIR PTAS. COCHE</t>
  </si>
  <si>
    <t>AV. 1491 993 - GOLPEADO C/VENTANILLA</t>
  </si>
  <si>
    <t>AV. 1492 993 - GOLPEADO C/VENTANILLA</t>
  </si>
  <si>
    <t>AV. 1493 993 - CAIDA TRASP. CONTROL PASAJES</t>
  </si>
  <si>
    <t>AV. 1494 993 - CAIDA DESC. TREN</t>
  </si>
  <si>
    <t>AV. 1495 993 - PERSONA S/VIA</t>
  </si>
  <si>
    <t>AV. 1496 993 - COLISION C/OBJETO S/VIA</t>
  </si>
  <si>
    <t>AV. 1497 993 - CAIDO DE TREN A ZONA VIA</t>
  </si>
  <si>
    <t>AV. 1498 993 - COLISION C/OBJETO</t>
  </si>
  <si>
    <t>AV. 1499 993 - APEDREAMIENTO</t>
  </si>
  <si>
    <t>AV. 1500 993 - LESIONADO C/PINZA FISCALIZ. PASAJES</t>
  </si>
  <si>
    <t>AV. 1501 993 - COLISION CON PERSONA (ILESA)</t>
  </si>
  <si>
    <t>Aviso 1502 993 - Personas asaltadas</t>
  </si>
  <si>
    <t>AV. 1503 993 - PERSONA ASALTADA</t>
  </si>
  <si>
    <t>AV. 1504 993 - PERSONA ASALTADA</t>
  </si>
  <si>
    <t>AV. 1505 993 - PERSONA ASALTADA</t>
  </si>
  <si>
    <t>AV. 1506 - PERSONA ASALTADA</t>
  </si>
  <si>
    <t>AV. 1507 993 - PERSONAS ASALTADAS</t>
  </si>
  <si>
    <t>AV. 1508 993 - PERSONA ASALTADA Y ARREB. DETENIDO</t>
  </si>
  <si>
    <t>AV. 1509 993 - CAMION DETENIDO S/VIA</t>
  </si>
  <si>
    <t>AV. 1510 993 - LESIONADA AL ABRIR PTAS. COCHE</t>
  </si>
  <si>
    <t>AV. 1511 993 - COLISION CON VEHICULO</t>
  </si>
  <si>
    <t>AV. 1512 993 - LESIONADO P/VIAJAR ESTRIBO</t>
  </si>
  <si>
    <t>AV. 1519 993 - COLISION CON EQUINO</t>
  </si>
  <si>
    <t>AV. 1520 993 - CAIDA PLATAF. ASC. TREN</t>
  </si>
  <si>
    <t>AV. 1521 993 - CAIDA EN TUNEL PEATONAL</t>
  </si>
  <si>
    <t>AV. 1522 993 - COLISION C/OBJETO S/VIA</t>
  </si>
  <si>
    <t>AV. 1523 993 - DISTURBIOS P/SIMP. FUTBOL</t>
  </si>
  <si>
    <t>AV. 1524 993 - ARREBATO</t>
  </si>
  <si>
    <t>AV. 1525 993 - CAMIONETA OBSTRUYE VIA</t>
  </si>
  <si>
    <t>AV. 1526 993 - LESIONADO AL ABRIR PTAS. COCHE</t>
  </si>
  <si>
    <t>AV. 1147 993 - APEDREAMIENTO</t>
  </si>
  <si>
    <t>AV. 1148 993 - COLISION CON PERSONA</t>
  </si>
  <si>
    <t>AV. 1149 993 - COLISION CON PERSONA</t>
  </si>
  <si>
    <t>AV. 1150 993 - COLISION CON ANIMAL</t>
  </si>
  <si>
    <t>AV. 1151 993 - INCENDIO ASIENTO DE COCHE 3697</t>
  </si>
  <si>
    <t>AV. 1152 993 - ASALTADO Y AGREDIDO</t>
  </si>
  <si>
    <t>AV. 1153 993 - COLISION CON OBJETO SOBRE VIA</t>
  </si>
  <si>
    <t>AV. 1250 993 - COLISION CON PERSONA</t>
  </si>
  <si>
    <t>AV. 1251 993 - PERSONA DESCOMPUESTA</t>
  </si>
  <si>
    <t>Av. Monteverde</t>
  </si>
  <si>
    <t>AV. 1252 993 - COLISION C/OBJETO PDTE. DE PUENTE</t>
  </si>
  <si>
    <t>AV. 1253 993 - OBJETO SOBRE VIA</t>
  </si>
  <si>
    <t>AV. 1254 993 - COLISION C/OBJETO SBRE VIA</t>
  </si>
  <si>
    <t>AV. 1255 993 - DEMORA P/INTERVENCION POLICIAL</t>
  </si>
  <si>
    <t>AV. 1256 993 - COLISION CON PERSONA</t>
  </si>
  <si>
    <t>AV. 1257 993 - PERSONA ASALTADA Y AGREDIDA</t>
  </si>
  <si>
    <t>AV. 1258 993 - GOLPEADA CON PUERTA DE COCHE</t>
  </si>
  <si>
    <t>AV. 1259 993 - APEDREAMIENTO</t>
  </si>
  <si>
    <t>AV. 1260 993 - PERSONA ENCONTRADA EN PLATAFORMA</t>
  </si>
  <si>
    <t>AV. 1261 993 - AL ABRIR PUERTAS</t>
  </si>
  <si>
    <t>AV. 1262 993 - COLISION CON PERSONA</t>
  </si>
  <si>
    <t>AV. 1263 993 - PERSONA E/MOTO COLISIONO C/BARRERA</t>
  </si>
  <si>
    <t>AV. 1264 993 - GOLPEADA CON VENTANILLA COCHE</t>
  </si>
  <si>
    <t>AV. 1265 993 - GOLPEADO CON PUERTA DE COCHE</t>
  </si>
  <si>
    <t>AV. 1266 993 - GOLPEADO CON PUERTA DE COCHE</t>
  </si>
  <si>
    <t>AV. 1267 993 - PERSONA EN ESTADO DE EBRIEDAD S/VIA</t>
  </si>
  <si>
    <t>AV. 1268 993 - PERSONA ASALTADA</t>
  </si>
  <si>
    <t>AV. 1269 993 - CAIDA AL TRANSITAR POR PLATAFORMA</t>
  </si>
  <si>
    <t>AV. 1270 993 - COLISION CON OBJETO SOBRE VIA</t>
  </si>
  <si>
    <t>AV. 1271 993 - SIMPATIZANTES CAUSAN DISTURBIOS</t>
  </si>
  <si>
    <t>AV. 1272 993 - CAIDA AL DESCENDER TREN DETENIDO</t>
  </si>
  <si>
    <t>AV. 1273 993 - PERSONA DESCOMPUESTA</t>
  </si>
  <si>
    <t>AV. 1154 993 - COLISION CON OBJETO SOBRE VIA</t>
  </si>
  <si>
    <t>AV. 1155 993 - OBJETO EN TIMONERIA DE FRENO</t>
  </si>
  <si>
    <t>AV. 1156 993 - PERSONA ASALTADA</t>
  </si>
  <si>
    <t>AV. 1157 993 - PERSONA DESCOMPUESTA</t>
  </si>
  <si>
    <t>AV. 1158 993 - CAIDO DESCENDER TREN EN MOVIMIENTO</t>
  </si>
  <si>
    <t>Azopardo</t>
  </si>
  <si>
    <t>AV. 1159 993 - COLISION CON PERSONA</t>
  </si>
  <si>
    <t>AV. 1160 993 - DAÑOS EN COCHE 2501</t>
  </si>
  <si>
    <t>AV. 1161 993 - COLISION CON OBJETO SOBRE VIA</t>
  </si>
  <si>
    <t>AV. 1162 993 - AL ABRIR PUERTAS</t>
  </si>
  <si>
    <t>AV. 1163 993 - AL ABRIR PUERTAS</t>
  </si>
  <si>
    <t>AV. 1164 993 - APEDREAMIENTO</t>
  </si>
  <si>
    <t>AV. 1165 993 - COLISION CON OBJETO SOBRE VIA</t>
  </si>
  <si>
    <t>AV. 1166 993 - CAIDA TRANSITAR P/ESCALERAS TUNEL</t>
  </si>
  <si>
    <t>AV. 1167 993 - APEDREAMIENTO</t>
  </si>
  <si>
    <t>AV. 1168 993 - CAIDA ASCENDER TREN MOV. S/LESION</t>
  </si>
  <si>
    <t>AV. 1169 993 - PERSONA DESCOMPUESTA</t>
  </si>
  <si>
    <t>AV. 1170 993 - CAIDO AL IR DE UN COCHE A OTRO</t>
  </si>
  <si>
    <t>AV. 1171 993 - CAIDO TRANSITAR P/EXTREMO ANDEN</t>
  </si>
  <si>
    <t>AV. 1172 993 - CAIDA AL DESCENDER TREN MOVIMIENTO</t>
  </si>
  <si>
    <t>AV. 1173 993 - CAIDO AL DESCENDER TREN MOVIMIENTO</t>
  </si>
  <si>
    <t>AV. 1174 993 - LESIONADO F/LIMITES FERROCARRIL</t>
  </si>
  <si>
    <t>Aviso 1175 993 - Accionamiento freno de mano</t>
  </si>
  <si>
    <t>Aviso 1176 993 - Persona descompuesta</t>
  </si>
  <si>
    <t>AV. 1177 993 - INCIDENTE CON PASAJEROS</t>
  </si>
  <si>
    <t>AV. 1178 993 - INCIDENTE CON PASAJEROS</t>
  </si>
  <si>
    <t>AV. 1179 993 - PERSONA DESCENDIDA POR POLICIA</t>
  </si>
  <si>
    <t>AV. 1180 993 - DAÑOS EN CABINA</t>
  </si>
  <si>
    <t>AV. 1181 993 - CAIDO A Z. VIA POR SUFRIR MAREO</t>
  </si>
  <si>
    <t>AV. 1182 993 - COLISION CON PERSONA</t>
  </si>
  <si>
    <t>AV. 1183 993 - CAIDO DESCENDER POR TERRAPLEN</t>
  </si>
  <si>
    <t>AV. 1184 993 - COLISION CON ANIMAL</t>
  </si>
  <si>
    <t>AV. 1185 993 - INTENTO DE SUICIDIO</t>
  </si>
  <si>
    <t>AV. 1186 993 - CAIDA AL ASCENDER TREN MOVIMIENTO</t>
  </si>
  <si>
    <t>AV. 1187 993 - GUARDA AGREDIDO POR PASAJERO</t>
  </si>
  <si>
    <t>AV. 1188 993 - GUARDA AGREDIDO POR PASAJERO</t>
  </si>
  <si>
    <t>AV. 1189 993 - GOLPEADO EN VIAJE SIN PRECISAR MAS</t>
  </si>
  <si>
    <t>AV. 1190 993 - APEDREAMIENTO A GARITA G.P.N.</t>
  </si>
  <si>
    <t>AV. 1191 993 - INCENDIO EN ASIENTO COCHE 2627</t>
  </si>
  <si>
    <t>Angel Firpo</t>
  </si>
  <si>
    <t>AV. 1192 993 - VEHICULO DETENIDO S/VIA ASCENDENTE</t>
  </si>
  <si>
    <t>AV. 1193 993 - SUPUESTA PERSONA CAIDA A Z. VIA</t>
  </si>
  <si>
    <t>AV. 1194 993 - PERSONA VIAJANDO CON BICICLETA</t>
  </si>
  <si>
    <t>Trayecto Glew - Avellaneda</t>
  </si>
  <si>
    <t>AV. 1195 993 - PUERTAS DE COCHES CLAUSURADAS</t>
  </si>
  <si>
    <t>AV. 1196 993 - PERSONA DESCOMPUESTA</t>
  </si>
  <si>
    <t>AV. 1197 993 - CAIDA AL TRANSITAR P/ZONA DE VIA</t>
  </si>
  <si>
    <t>AV. 1198 993 - VEHICULO DETENIDO S/VIA DESCENDENTE</t>
  </si>
  <si>
    <t>AV. 1199 993 - INTENTO DE SUICIDIO</t>
  </si>
  <si>
    <t>AV. 1200 993 - PERSONA DESCOMPUESTA</t>
  </si>
  <si>
    <t>AV. 1201 993 - CAIDO AL DESCENDER TREN MOVIMIENTO</t>
  </si>
  <si>
    <t>AV. 1202 993 - APEDREAMIENTO</t>
  </si>
  <si>
    <t>AV. 1203 993 - COLISION CON PERSONA</t>
  </si>
  <si>
    <t>AV. 1204 993 - DAÑOS EN CABLES SEÑALES 9 Y 37</t>
  </si>
  <si>
    <t>AV. 1205 993 - CAIDA AL DESCENDER TREN DETENIDO</t>
  </si>
  <si>
    <t>AV. 1206 993 - CAIDA AL TRANSITAR POR HALL</t>
  </si>
  <si>
    <t>AV. 1207 993 - CAIDA A Z. VIA AL DESVANECERSE</t>
  </si>
  <si>
    <t>Aviso 1208 993 - Personas causan disturb. al pasaje</t>
  </si>
  <si>
    <t>AV. 1209 993 - COLISION CON PERSONA</t>
  </si>
  <si>
    <t>AV. 1210 993 - COLISION CON PERSONA</t>
  </si>
  <si>
    <t>AV. 1211 993 - APEDREAMIENTO</t>
  </si>
  <si>
    <t>AV. 1212 993 - CAIDO A Z. VIA DURANTE EL VIAJE</t>
  </si>
  <si>
    <t>AV. 1213 993 - COLISION CON TRONCO</t>
  </si>
  <si>
    <t>AV. 1214 993 - PERSONA ENCONTRADA ZONA DE VIA</t>
  </si>
  <si>
    <t>AV. 1215 993 - CAIDA TRANSITAR P/INTERIOR TREN</t>
  </si>
  <si>
    <t>AV. 1216 993 - AL ABRIR PUERTAS</t>
  </si>
  <si>
    <t>AV. 1217 993 - CAIDO AL DESCENDER TREN DETENIDO</t>
  </si>
  <si>
    <t>AV. 1218 993 - CAIDO AL ASCENDER TREN MOVIMIENTO</t>
  </si>
  <si>
    <t>AV. 1219 993 - FALLAS EN APERTURA/CIERRE PUERTAS</t>
  </si>
  <si>
    <t>AV. 1220 993 - COLISION CON VEHICULO</t>
  </si>
  <si>
    <t>AV. 1221 993 - COLISION CON VEHICULO</t>
  </si>
  <si>
    <t>AV. 1222 993 - COLISION CON VEHICULO</t>
  </si>
  <si>
    <t>AV. 1223 993 - COLISION CON PERSONA</t>
  </si>
  <si>
    <t>AV. 1224 993 - COLISION CON VEHICULO</t>
  </si>
  <si>
    <t>AV. 1225 993 - PERSONA ASALTADA Y AGREDIDA</t>
  </si>
  <si>
    <t>AV. 1226 993 - CAIDO TRANSITAR P/ESCALERAS TUNEL</t>
  </si>
  <si>
    <t>AV. 1227 993 - COLISION CON VEHICULO</t>
  </si>
  <si>
    <t>AV. 1228 993 - AGREDIDOS P/PERSONAS C/ARMA FUEGO</t>
  </si>
  <si>
    <t>AV. 1229 993 - ARREBATADOR DETENIDO P/POLICIA</t>
  </si>
  <si>
    <t>AV. 1230 993 - COLISION CON OBJETO SOBRE VIA</t>
  </si>
  <si>
    <t>AV. 1231 993 - CAIDA AL TRANSITAR P/PLATAFORMA</t>
  </si>
  <si>
    <t>AV. 1232 993 - CAIDA AL TRANSITAR P/INTERIOR TREN</t>
  </si>
  <si>
    <t>AV. 1233 993 - PERSONA DESCOMPUESTA</t>
  </si>
  <si>
    <t>AV. 1234 993 - FUGA AIRE P/ROTURA CAÑERIAS COCHE</t>
  </si>
  <si>
    <t>AV. 1235 993 - APEDREAMIENTO</t>
  </si>
  <si>
    <t>AV. 1236 993 - PERSONA DESCOMPUESTA</t>
  </si>
  <si>
    <t>AV. 1237 993 - APEDREAMIENTO</t>
  </si>
  <si>
    <t>AV. 1238 993 - COLISION CON PERSONA</t>
  </si>
  <si>
    <t>AV. 1239 993 - COLISION CON PERSONA</t>
  </si>
  <si>
    <t>AV. 1240 993 - GOLPEADO C/PUENTE AL VIAJAR ESTRIBO</t>
  </si>
  <si>
    <t>AV. 1241 993 - APEDREAMIENTO</t>
  </si>
  <si>
    <t>AV. 1242 993 - COLISION CON PERSONA</t>
  </si>
  <si>
    <t>AV. 1243 993 - CAMION DETENIDO SOBRE P.A.N.</t>
  </si>
  <si>
    <t>AV. 1244 993 - PERSONA DESCOMPUESTA</t>
  </si>
  <si>
    <t>Patagones</t>
  </si>
  <si>
    <t>AV. 1245 993 - PERSONAS FILMANDO EN Z. VIA</t>
  </si>
  <si>
    <t>AV. 1246 993 - BANDERILLERO ASALTADO</t>
  </si>
  <si>
    <t>AV. 1247 993 - PERSONAS CAUSARON DISTURBIOS</t>
  </si>
  <si>
    <t>AV. 1248 993 - ACCIONAMIENTO FRENO DE MANO</t>
  </si>
  <si>
    <t>AV. 1249 993 - VIDRIO DESPRENDIDO P/PRESION PASAJ.</t>
  </si>
  <si>
    <t>AV. 1274 993 - INTENTO DE SUICIDIO</t>
  </si>
  <si>
    <t>AV. 1275 993 - PERSONAS CAUSAN DISTURBIOS A/PASAJE</t>
  </si>
  <si>
    <t>L.de Zamora</t>
  </si>
  <si>
    <t>AV. 1276 993 - GUARDA AGREDIDO P/PERSONA</t>
  </si>
  <si>
    <t>AV. 1277 993 - FALTANTE DE ALAMBRE EN SEÑAL 1</t>
  </si>
  <si>
    <t>AV. 1278 993 - OBJETO SOBRE VIA</t>
  </si>
  <si>
    <t>AV. 1279 993 - DESPRENDIM. MAMPOSTERIA D/PUENTE</t>
  </si>
  <si>
    <t>AV. 1280 993 - PERSONAS ASALTADAS</t>
  </si>
  <si>
    <t>AV. 1281 993 - ACCIONAMIENTO FRENO DE MANO</t>
  </si>
  <si>
    <t>AV. 1282 993 - PERSONA DESCOMPUESTA</t>
  </si>
  <si>
    <t>AV. 1283 993 - COLISION CON PERSONA</t>
  </si>
  <si>
    <t>AV. 1284 993 - CAIDA AL TRANSITAR P/PLATAFORMA</t>
  </si>
  <si>
    <t>AV. 1285 993 - COLISION CON VEHICULO</t>
  </si>
  <si>
    <t>AV. 1286 993 - CAIDA AL TRANSITAR P/PLATAFORMA</t>
  </si>
  <si>
    <t>Av. 1287 993 - Con paragolpes desvio cueva</t>
  </si>
  <si>
    <t>AV. 1288 993 - DESCARRILO VAGON - PLAYA CARGAS</t>
  </si>
  <si>
    <t>AV. 1289 993 - ARREBATO</t>
  </si>
  <si>
    <t>AV. 1290 993 - APEDREAMIENTO DESDE EL TREN</t>
  </si>
  <si>
    <t>AV. 1291 993 - GUARDA AGREDIDO</t>
  </si>
  <si>
    <t>AV. 1292 993 - DAÑOS EN CABINA</t>
  </si>
  <si>
    <t>AV. 1293 993 - GUARDA AGREDIDO</t>
  </si>
  <si>
    <t>AV. 1294 993 - DESCARRILO COCHE 3694</t>
  </si>
  <si>
    <t>AV. 1295 993 - COLISION CON PERSONA</t>
  </si>
  <si>
    <t>AV. 1296 993 - COLISION CON PERSONA</t>
  </si>
  <si>
    <t>AV. 1297 993 - CAIDA AL ASCENDER TREN MOVIMIENTO</t>
  </si>
  <si>
    <t>AV. 1298 993 - GOLPEADA CON PUERTA DE COCHE</t>
  </si>
  <si>
    <t>AV. 1299 993 - GOLPEADA CON VENTANILLA DE COCHE</t>
  </si>
  <si>
    <t>AV. 1300 993 - AL ABRIR PUERTAS</t>
  </si>
  <si>
    <t>AV. 1301 993 - APEDREAMIENTO</t>
  </si>
  <si>
    <t>AV. 1302 993 - DESCARRILO EQUIPO DE TRABAJO FUJI</t>
  </si>
  <si>
    <t>AV. 1303 993 - PERSONA DESCOMPUESTA</t>
  </si>
  <si>
    <t>AV. 1304 993 - CAIDA AL TRANSITAR P/INTERIOR TREN</t>
  </si>
  <si>
    <t>AV. 1305 993 - APEDREAMIENTO DESDE EL TREN</t>
  </si>
  <si>
    <t>AV. 1306 993 - DAÑOS EN CABINA</t>
  </si>
  <si>
    <t>AV. 1307 993 - APEDREAMIENTO</t>
  </si>
  <si>
    <t>AV. 1308 993 - APEDREAMIENTO</t>
  </si>
  <si>
    <t>AV. 1309 993 - INTENTO DE SUICIDIO</t>
  </si>
  <si>
    <t>AV. 1321 993 - PERSONA AGREDE A/GUARDA Y S/GOLPEA</t>
  </si>
  <si>
    <t>AV. 1322 993 - GUARDA AGREDIDO POR PASAJERO</t>
  </si>
  <si>
    <t>AV. 1323 993 - ARREBATO</t>
  </si>
  <si>
    <t>AV. 1324 993 - GOLPEADO CON PUERTA DE COCHE</t>
  </si>
  <si>
    <t>AV. 1329 993 - PASAJERO LESIONADO P/DISTURBIO</t>
  </si>
  <si>
    <t>AV. 1331 993 - APEDREAMIENTO</t>
  </si>
  <si>
    <t>AV. 994 993 - COLISION CON VEHICULO Tren de la UEPEP embiste camión de transporte de combustible en ruta 205. Por imprudencia del conductor del camión. Murió conductor y ayudante del tren y conductor de camión</t>
  </si>
  <si>
    <t>uepfp</t>
  </si>
  <si>
    <t>AV. 997 993 - CAIDO ASCENDER TREN EN MOVIMIENTO</t>
  </si>
  <si>
    <t>AV. 998 993 - CAIDO DE PLATAFORMA A ZONA DE VIA</t>
  </si>
  <si>
    <t>AV. 1086 993 - PERSONA ENCONTRADA EN Z. DE VIA</t>
  </si>
  <si>
    <t>AV. 1087 993 - CAIDA ANDEN AL LEVANTARSE D/BANCO</t>
  </si>
  <si>
    <t>AV. 775 993 - COLISION CON TRONCO SOBRE VIA</t>
  </si>
  <si>
    <t>AV. 776 993 - MANIFESTO HABERSE CAIDO DEL TREN</t>
  </si>
  <si>
    <t>AV. 777 993 - AL ABRIR PUERTAS</t>
  </si>
  <si>
    <t>AV. 778 993 - ARREBATO</t>
  </si>
  <si>
    <t>Empalme Km 66</t>
  </si>
  <si>
    <t>AV. 813 993 - COLISIONO C/OBJETO SOBRE VIA</t>
  </si>
  <si>
    <t>AV. 814 993 - CAIDO AL TRANSITAR P/PLATAFORMA</t>
  </si>
  <si>
    <t>AV. 815 993 - AL ABRIR PUERTAS</t>
  </si>
  <si>
    <t>AV. 816 993 - CAIDA AL CRUZAR EL P.A.N.</t>
  </si>
  <si>
    <t>AV. 817 993 - CAIDA DESCENDER TREN EN MOVIMIENTO</t>
  </si>
  <si>
    <t>AV. 818 993 - ARREBATO</t>
  </si>
  <si>
    <t>AV. 819 993 - ROTURA DE BARRERA</t>
  </si>
  <si>
    <t>AV. 820 993 - PERSONA DESCENDIDA POR DISTURBIO</t>
  </si>
  <si>
    <t>AV. 821 993 - COLISION CON PERSONA</t>
  </si>
  <si>
    <t>AV. 822 993 - CAIDO ASCENDER TREN EN MOVIMIENTO</t>
  </si>
  <si>
    <t>AV. 823 993 - GUARDA AGREDIDO</t>
  </si>
  <si>
    <t>AV. 824 993 - ROTURA DE BARRERA</t>
  </si>
  <si>
    <t>AV. 825 993 - AL ABRIR PUERTAS</t>
  </si>
  <si>
    <t>AV. 826 993 - COLISION CON ANIMAL</t>
  </si>
  <si>
    <t>Avelaneda</t>
  </si>
  <si>
    <t>Aviso 827 993 - Colision con persona</t>
  </si>
  <si>
    <t>Aviso 828 993 - Persona descompuesta</t>
  </si>
  <si>
    <t>AV. 829 993 - CAIDO AL TRANSITAR POR PLATAFORMA</t>
  </si>
  <si>
    <t>AV. 830 993 - SIMPATIZANTES DAÑARON COCHES</t>
  </si>
  <si>
    <t>AV. 831 993 - ROTURA DE BARRERA</t>
  </si>
  <si>
    <t>AV. 832 993 - ROTURA DE BARRERA</t>
  </si>
  <si>
    <t>AV. 1088 993 - APEDREAMIENTO</t>
  </si>
  <si>
    <t>AV. 1089 993 - COLISION C/OBJETO SOBRE VIA</t>
  </si>
  <si>
    <t>AV. 1090 993 - DAÑOS EN CABINA</t>
  </si>
  <si>
    <t>AV. 1091 993 - APEDREAMIENTO</t>
  </si>
  <si>
    <t>Marmol</t>
  </si>
  <si>
    <t>AV. 1092 993 - PERSONA DESCOMPUESTA</t>
  </si>
  <si>
    <t>AV. 1093 993 - PERSONA DESCOMPUESTA</t>
  </si>
  <si>
    <t>AV. 1094 993 - COLISION C/OBJETO SOBRE VIA</t>
  </si>
  <si>
    <t>AV. 1095 993 - COLISION CON PERSONA</t>
  </si>
  <si>
    <t>Av. 1096 993 - Loc. 912 colisiono c/paragolpe</t>
  </si>
  <si>
    <t>AV. 1097 993 - GOLPEADO C/PUERTA SUBIR TREN E/MOV.</t>
  </si>
  <si>
    <t>AV. 1098 993 - CAIDA TRANSITAR P/ESCALERAS TUNEL</t>
  </si>
  <si>
    <t>AV. 1099 993 - CAIDA AL TRANSITAR P/PLATAFORMA</t>
  </si>
  <si>
    <t>AV. 1100 993 - AL ABRIR PUERTAS</t>
  </si>
  <si>
    <t>AV. 1101 993 - PERSONA C/ARMA APUNTANDO AL TREN</t>
  </si>
  <si>
    <t>AV. 1104 993 - CAIDO ASCENDER TREN E/MOV. S/LESION</t>
  </si>
  <si>
    <t>AV. 1105 993 - CAIDO A VIA TRANSITAR BORDE ANDEN</t>
  </si>
  <si>
    <t>AV. 1107 993 - AL ABRIR PUERTAS</t>
  </si>
  <si>
    <t>AV. 999 993 - CAIDA AL TRANSITAR P/ESCALERAS TUNEL</t>
  </si>
  <si>
    <t>AV. 1000 993 - COLISION CON VEHICULO</t>
  </si>
  <si>
    <t>AV. 1001 993 - ACCIONAMIENTO FRENO DE EMERGENCIA</t>
  </si>
  <si>
    <t>AV. 1002 993 - CAIDA DESCENDER TREN EN MOVIMIENTO</t>
  </si>
  <si>
    <t>Hospitsal Español</t>
  </si>
  <si>
    <t>AV. 1003 993 - COLISION CON PERSONA</t>
  </si>
  <si>
    <t>AV. 1004 993 - COLISION CON PERSONA</t>
  </si>
  <si>
    <t>AV. 1005 993 - COLISION CON PERSONA</t>
  </si>
  <si>
    <t>AV. 1009 993 - CAIDA TRANSITAR P/ESCALERAS TUNEL</t>
  </si>
  <si>
    <t>Esteban Echevrria</t>
  </si>
  <si>
    <t>AV. 1011 993 - PERSONAS CAUSAN DISTURBIOS</t>
  </si>
  <si>
    <t>AV. 1012 993 - DESCARRILO DE COCHE 3523</t>
  </si>
  <si>
    <t>AV. 1013 993 - CAIDO AL TRANSITAR POR PLATAFORMA</t>
  </si>
  <si>
    <t>AV. 1014 993 - AL ABRIR PUERTAS</t>
  </si>
  <si>
    <t>AV. 1015 993 - COLISION CON VEHICULO</t>
  </si>
  <si>
    <t>AV. 1016 993 - AL ABRIR PUERTAS</t>
  </si>
  <si>
    <t>AV. 1017 993 - GOLPEADA CON VENTANILLA</t>
  </si>
  <si>
    <t>AV. 1018 993 - AL ABRIR PUERTAS</t>
  </si>
  <si>
    <t>AV. 1019 993 - LESIONADO AL TRANSITAR P/PLATAFORMA</t>
  </si>
  <si>
    <t>AV. 1020 993 - PERSONA DESCOMPUESTA</t>
  </si>
  <si>
    <t>Esteban Echeverria</t>
  </si>
  <si>
    <t>AV. 1021 993 - AL ABRIR PUERTAS</t>
  </si>
  <si>
    <t>AV. 1022 993 - CAIDA A DEL TREN A PLATAFORMA</t>
  </si>
  <si>
    <t>AV.  1023 993 - GOLPEADO C/VALLA DESC. TREN MOV.</t>
  </si>
  <si>
    <t>AV. 1024 993 - DESCARRILO 7 VEHICULOS - FERROSUR</t>
  </si>
  <si>
    <t>AV. 1025 993 - CAIDO DESCENDER TREN EN MOVIMIENTO</t>
  </si>
  <si>
    <t>AV. 1026 993 - COLISION CON PERSONA</t>
  </si>
  <si>
    <t>AV. 1027 993 - DAÑOS EN CABINA</t>
  </si>
  <si>
    <t>AV. 1028 993 - COLISION CON PERSONA</t>
  </si>
  <si>
    <t>Aviso 1029 993 - Apedreamiento</t>
  </si>
  <si>
    <t>AV. 1030 993 - PERSONA ENCONTRADA EN PLATAFORMA</t>
  </si>
  <si>
    <t>AV. 1031 993 - VEHICULO DETENIDO SOBRE VIA</t>
  </si>
  <si>
    <t>AV. 1032 993 - COLISION CON PERSONA</t>
  </si>
  <si>
    <t>AV. 1033 993 - VEHICULO DETENIDO SOBRE VIAS</t>
  </si>
  <si>
    <t>AV. 1034 993 - DAÑOS EN CABINA</t>
  </si>
  <si>
    <t>AV. 1035 993 - DAÑOS EN CABINA</t>
  </si>
  <si>
    <t>AV. 1036 993 - DAÑOS EN CABINA</t>
  </si>
  <si>
    <t>AV. 1037 993 - APEDREAMIENTO</t>
  </si>
  <si>
    <t>AV. 1038 993 - DISTURBIO CON PERSONAS</t>
  </si>
  <si>
    <t>AV. 1039 993 - SIMPATIZANTES DAÑARON COCHE</t>
  </si>
  <si>
    <t>AV. 1040 993 - CAIDO TRANSITAR P/ESCALERAS TUNEL</t>
  </si>
  <si>
    <t>AV. 1041 993 - PERSONA ENCONTRADA ZONA DE VIA</t>
  </si>
  <si>
    <t>AV. 1042 993 - COLISION CON PERSONA</t>
  </si>
  <si>
    <t>AV. 1043 993 - APEDREAMIENTO (LOC. 901)</t>
  </si>
  <si>
    <t>R. O. Uruguay</t>
  </si>
  <si>
    <t>AV. 1044 993 - G.P.N. ASALTADO Y AGREDIDO</t>
  </si>
  <si>
    <t>AV. 1045 993 - ASALTO</t>
  </si>
  <si>
    <t>AV. 1046 993 - ASALTADO Y AGREDIDO</t>
  </si>
  <si>
    <t>AV. 1047 993 - VEHICULO DETENIDO SOBRE VIAS</t>
  </si>
  <si>
    <t>ÀV. 1048 993 - PERSONA DESCOMPUESTA</t>
  </si>
  <si>
    <t>AV. 1049 993 - INTENTO DE SUICIDIO</t>
  </si>
  <si>
    <t>AV. 1050 993 - OBJETO SOBRE VIA</t>
  </si>
  <si>
    <t>AV. 1051 993 - CAIDA ASCENDER AL TREN DETENIDO</t>
  </si>
  <si>
    <t>AV. 1052 993 - AL ABRIR PUERTAS</t>
  </si>
  <si>
    <t>AV. 1053 993 - PERSONA DESCOMPUESTA</t>
  </si>
  <si>
    <t>AV. 1054 993 - PERSONA DESCOMPUESTA</t>
  </si>
  <si>
    <t>AV. 1055 993 - CAIDO ASCENDER TREN EN MOVIMIENTO</t>
  </si>
  <si>
    <t>AV. 1056 993 - PERSONA ENCONTRADA EN PLATAFORMA</t>
  </si>
  <si>
    <t>AV. 1057 993 - PERSONA DESCOMPUESTA</t>
  </si>
  <si>
    <t>AV. 1058 993 - GOLPEADO CON VENTANILLA</t>
  </si>
  <si>
    <t>AV. 1059 993 - CAIDO ASC. TREN MOVIMIENTO S/LESION</t>
  </si>
  <si>
    <t>AV. 1060 993 - APEDREAMIENTO</t>
  </si>
  <si>
    <t>AV. 1061 993 - APEDREAMIENTO</t>
  </si>
  <si>
    <t>AV. 1062 993 - CAIDO DES. TREN MOVIMIENTO S/LESION</t>
  </si>
  <si>
    <t>AV. 1063 993 - COLISION CON PERSONA</t>
  </si>
  <si>
    <t>AV. 1064 993 - PERSONA ENCONTRADA EN ZONA DE VIA</t>
  </si>
  <si>
    <t>AV. 1065 993 - ARREBATO</t>
  </si>
  <si>
    <t>AV. 1066 993 - ASALTADO Y AGREDIDO</t>
  </si>
  <si>
    <t>AV. 1067 993 - DAÑOS EN CABINA</t>
  </si>
  <si>
    <t>AV. 1068 993 - SUPUESTA COLISION C/OBJETO S/VIA</t>
  </si>
  <si>
    <t>AV. 1069 993 - COLISION CON ANIMAL</t>
  </si>
  <si>
    <t>AV. 1070 993 - APEDREAMIENTO</t>
  </si>
  <si>
    <t>AV. 1071 993 - AL ABRIR PUERTAS</t>
  </si>
  <si>
    <t>AV. 1072 993 - CAIDAS DESCENDER TREN EN MOVIMIENTO</t>
  </si>
  <si>
    <t>AV. 1073 993 - SALIR DE ANDEN P/LUGAR NO HABILIT.</t>
  </si>
  <si>
    <t>AV. 1074 993 - PERSONAS AMENAZARON A TRIPULACION</t>
  </si>
  <si>
    <t>AV. 1075 993 - APEDREAMIENTO</t>
  </si>
  <si>
    <t>AV. 1076 993 - PERSONA DETENIDA P/INTENTO ROBO</t>
  </si>
  <si>
    <t>AV. 1077 993 - PERSONAS EBRIAS DESCENDIDAS</t>
  </si>
  <si>
    <t>La Pulperia</t>
  </si>
  <si>
    <t>AV. 1078 993 - SUPUESTA COLISION C/PERSONA</t>
  </si>
  <si>
    <t>AV. 1079 993 - COLISION CON OBJETOS SOBRE VIA</t>
  </si>
  <si>
    <t>AV. 1080 993 - CAMBIO TALONEADO</t>
  </si>
  <si>
    <t>AV. 1081 993 - COLISION CON PERSONA</t>
  </si>
  <si>
    <t>AV. 1082 993 - CAMBIO TALONEADO</t>
  </si>
  <si>
    <t>AV. 1083 993 - CAIDO AL TRANSITAR P/ESCALERA TUNEL</t>
  </si>
  <si>
    <t>AV. 1084 993 - OBJETO SOBRE VIA</t>
  </si>
  <si>
    <t>AV. 1085 993 - COLISION CON PERSONA</t>
  </si>
  <si>
    <t>AV. 1110 993 - PERSONAS C/ARMA DESCENDIDAS</t>
  </si>
  <si>
    <t>AV. 1111 993 - CAIDO EN E/PISO DEL COCHE P/DESMAYO</t>
  </si>
  <si>
    <t>AV. 1116 993 - INTENTO DE SUICIDIO</t>
  </si>
  <si>
    <t>AV. 1117 993 - PERSONA DETENIDA P/ASALTO</t>
  </si>
  <si>
    <t>AV. 1120 993 - APEDREAMIENTO</t>
  </si>
  <si>
    <t>AV. 1122 993 - INTENTO DE ASALTO</t>
  </si>
  <si>
    <t>AV. 1124 993 - DESCARRILO LOC. 9075 U.E.P.F.P.</t>
  </si>
  <si>
    <t>AV. 1125 993 - TRASPUSO SEÑAL 21 A PELIGRO (UEPFP)</t>
  </si>
  <si>
    <t>AV. 1126 993 - CAIDA AL TRANSITAR P/PLATAFORMA</t>
  </si>
  <si>
    <t>AV. 1129 993 - PERSONA DESCOMPUESTA</t>
  </si>
  <si>
    <t>AV. 1130 993 - COLISION CON PERSONA</t>
  </si>
  <si>
    <t>AV. 1133 993 - PERSONA CAUSANDO DISTURBIOS</t>
  </si>
  <si>
    <t>AV. 1134 993 - DEPOSITO LOCS. DESCARRILO LOC. 9075</t>
  </si>
  <si>
    <t>AV. 1135 993 - LOC. TRASPUSO INDICAD. 63 A PELIGRO</t>
  </si>
  <si>
    <t>AV. 1136 993 - APEDREAMIENTO</t>
  </si>
  <si>
    <t>AV. 1137 993 - EVITAR COLISION CON PERSONA</t>
  </si>
  <si>
    <t>AV. 1141 993 - CAIDO ASCENDER TREN MOVIMIENTO</t>
  </si>
  <si>
    <t>AV. 1142 993 - APEDREAMIENTO</t>
  </si>
  <si>
    <t>AV. 1143 993 - CAIDO AL TRANSITAR P/ZONA DE VIA</t>
  </si>
  <si>
    <t>AV. 1146 993 - APEDREAMIENTO</t>
  </si>
  <si>
    <t>AV. 779 993 - ARREBATO</t>
  </si>
  <si>
    <t>AV. 780 993 - ARREBATO</t>
  </si>
  <si>
    <t>AV. 781 993 - ARREBATO</t>
  </si>
  <si>
    <t>Aviso 782 993 - Arrebato</t>
  </si>
  <si>
    <t>AV. 783 993 - CAIDO DE TREN A ZONA DE VIA</t>
  </si>
  <si>
    <t>AV. 784 993 - COLISION CON PERSONA</t>
  </si>
  <si>
    <t>AV. 785 993 - COLISION CON PERSONA</t>
  </si>
  <si>
    <t>AV. 786 993 - APEDREAMIENTO</t>
  </si>
  <si>
    <t>AV. 787 993 - APEDREAMIENTO</t>
  </si>
  <si>
    <t>AV. 788 993 - APEDREAMIENTO</t>
  </si>
  <si>
    <t>AV. 789 993 - APEDREAMIENTO</t>
  </si>
  <si>
    <t>AV. 790 993 - HERIDO POR ASALTANTE</t>
  </si>
  <si>
    <t>AV. 791 993 - SUSTRACCION DE ECLISAS</t>
  </si>
  <si>
    <t>AV. 792 993 - AL ABRIR PUERTAS</t>
  </si>
  <si>
    <t>AV. 793 993 - APEDREAMIENTO</t>
  </si>
  <si>
    <t>AV. 794 993 - ARREBATO</t>
  </si>
  <si>
    <t>AV. 795 993 - DESCARRILO LOC. 626</t>
  </si>
  <si>
    <t>AV. 796 993 - PERSONA DESVANECIDA EN TREN</t>
  </si>
  <si>
    <t>AV. 797 993 - DESCARRILO COCHE 12120 FERROBAIRES</t>
  </si>
  <si>
    <t>AV. 798 993 - ASIENTOS COCHES ARROJADOS A VIA</t>
  </si>
  <si>
    <t>AV. 799 993 - ROTURA DE BARRERA</t>
  </si>
  <si>
    <t>AV. 800 993 - CAIDO  ASCENDER TREN EN MOVIMIENTO</t>
  </si>
  <si>
    <t>AV. 801 993 - PERSONA DESCOMPUESTA</t>
  </si>
  <si>
    <t>AV. 802 993 - CAIDA A ZONA VIA DESCENDER DEL TREN</t>
  </si>
  <si>
    <t>AV. 803 993 - APEDREAMIENTO</t>
  </si>
  <si>
    <t>AV. 804 993 - COLISION CON OBJETO SOBRE VIA</t>
  </si>
  <si>
    <t>AV. 805 993 - LESIONADO AL VIAJAR EN ESTRIBO</t>
  </si>
  <si>
    <t>Trayecto Platanos - G. E. Hudson</t>
  </si>
  <si>
    <t>AV. 806 993 - SIMPATIZANTES CAUSAN DISTURBIOS</t>
  </si>
  <si>
    <t>AV. 807 993 - ARREBATO</t>
  </si>
  <si>
    <t>AV. 808 993 - ARREBATO</t>
  </si>
  <si>
    <t>AV. 809 993 - APEDREAMIENTO</t>
  </si>
  <si>
    <t>AV. 810 993 - ROTURA DE BARRERA</t>
  </si>
  <si>
    <t>AV. 811 993 - COLISION CON VEHICULO</t>
  </si>
  <si>
    <t>AV. 812 993 - COLISION CON PERSONA</t>
  </si>
  <si>
    <t>AV. 695 993 - AL ABRIR PUERTAS</t>
  </si>
  <si>
    <t>AV. 696 993 - APEDREAMIENTO</t>
  </si>
  <si>
    <t>AV. 697 993 - CAIDO ASCENDER TREN EN MOVIMIENTO</t>
  </si>
  <si>
    <t>AV. 698 993 - DIFERIMIENTO COCHES P/FALLA FRENOS</t>
  </si>
  <si>
    <t>AV. 699 993 - DISTURBIOS E/PASAJE P/SIMPATIZANTES</t>
  </si>
  <si>
    <t>AV. 700 993 - ACCIONAMIENTO FRENO DE EMERGENCIA</t>
  </si>
  <si>
    <t>AV. 701 993 - AL ABRIR PUERTAS</t>
  </si>
  <si>
    <t>AV. 702 993 - LESIONADO SIN PRECISAR ORIGEN</t>
  </si>
  <si>
    <t>AV. 703 993 - INTENTO DE SUICIDIO</t>
  </si>
  <si>
    <t>AV. 704 993 - COLISION CON PERSONA</t>
  </si>
  <si>
    <t>AV. 705 993 - APEDREAMIENTO</t>
  </si>
  <si>
    <t>AV. 706 993 - CAIDA AL TRANSITAR POR PLATAFORMA</t>
  </si>
  <si>
    <t>AV. 707 993 - APEDREAMIENTO</t>
  </si>
  <si>
    <t>AV. 708 993 - CAIDO AL TRANSITAR P/TUNEL PEATONAL</t>
  </si>
  <si>
    <t>AV. 709 993 - CAIDA ASCENDER TREN EN MOVIMIENTO</t>
  </si>
  <si>
    <t>AV. 710 993 - GUARDATREN AGREDIDO</t>
  </si>
  <si>
    <t>AV. 711 993 - LESIONADO AL VIAJAR EN ESTRIBO</t>
  </si>
  <si>
    <t>Santa Sofia</t>
  </si>
  <si>
    <t>AV. 712 993 - CAIDO ASCENDER TREN EN MOVIMIENTO</t>
  </si>
  <si>
    <t>AV. 713 993 - APEDREAMIENTO</t>
  </si>
  <si>
    <t>AV. 714 993 - INTENTO DE SUICIDIO</t>
  </si>
  <si>
    <t>AV. 715 993 - CAIDA AL TRANSITAR P/TUNEL PEATONAL</t>
  </si>
  <si>
    <t>AV. 716 993 - COLISION CON PERSONA</t>
  </si>
  <si>
    <t>AV. 717 993 - APEDREAMIENTO</t>
  </si>
  <si>
    <t>AV. 718 993 - GOLPEADO CON VENTANILLA</t>
  </si>
  <si>
    <t>AV. 719 993 - INCENDIO EN ASIENTO DE COCHE</t>
  </si>
  <si>
    <t>AV. 720 991 - COLISION CON PERSONA</t>
  </si>
  <si>
    <t>AV. 721 993 - COLISION CON PERSONA</t>
  </si>
  <si>
    <t>AV. 722 993 - LESIONADOS AL VIAJAR EN ESTRIBO</t>
  </si>
  <si>
    <t>AV. 723 993 - ROTURA DE BARRERA</t>
  </si>
  <si>
    <t>AV. 724 993 - ARREBATO</t>
  </si>
  <si>
    <t>AV. 725 993 - APEDREAMIENTO PERSONA ILESA</t>
  </si>
  <si>
    <t>AV. 726 993 - INCENDIO EN PLAFON DE LUZ DE COCHE</t>
  </si>
  <si>
    <t>Trayecto Temperley - Bosques</t>
  </si>
  <si>
    <t>AV. 727 993 - SIMPATIZANTES DAÑARON LOC./ESTACION</t>
  </si>
  <si>
    <t>AV. 728 993 - INCIDENTE ENTRE PERSONAS</t>
  </si>
  <si>
    <t>AV. 729 993 - AL ABRIR PUERTAS</t>
  </si>
  <si>
    <t>AV. 730 993 - LESIONADO AL VIAJAR EN ESTRIBO</t>
  </si>
  <si>
    <t>AV. 731 993 - COLISION CON VEHICULO</t>
  </si>
  <si>
    <t>AV. 732 993 - COLISION CON PERSONA</t>
  </si>
  <si>
    <t>AV. 733 993 - DESCARRILO TOLVA 833830 (FERROSUR)</t>
  </si>
  <si>
    <t>AV. 734 993 - DAÑOS EN CABINA</t>
  </si>
  <si>
    <t>AV. 735 993 - DESCENDIDAS PERSONAS S/PASAJE</t>
  </si>
  <si>
    <t>Tte. General Racedo</t>
  </si>
  <si>
    <t>AV. 736 993 - COLISION CON PERSONA</t>
  </si>
  <si>
    <t>Av. 737 993 - Colision formacion c/paragolpe</t>
  </si>
  <si>
    <t>AV. 738 993 - COLISION CON VEHICULO</t>
  </si>
  <si>
    <t>AV. 739 993 - PERSONAL DE SEGURIDAD AGREDIDO</t>
  </si>
  <si>
    <t>G. E Hudson</t>
  </si>
  <si>
    <t>AV. 740 993 - ESPIGA DAÑADA GOLPEO A PERSONA</t>
  </si>
  <si>
    <t>AV. 741 993 - CAIDA AL TRANSITAR P/PLATAFORMA</t>
  </si>
  <si>
    <t>AV. 742 993 - GUARDA AGREDIDO</t>
  </si>
  <si>
    <t>AV. 743 993 - DESCARRILO VAGON 99997 DEP. LOCS.</t>
  </si>
  <si>
    <t>AV. 744 993 - COLISION CON VEHICULO</t>
  </si>
  <si>
    <t>AV. 745 993 - COLISION CON VEHICULO</t>
  </si>
  <si>
    <t>AV. 746 993 - COLISION CON PERSONA</t>
  </si>
  <si>
    <t>AV. 747 993 - COLISION CON PERSONA</t>
  </si>
  <si>
    <t>AV. 748 993 - PERSONA DESCOMPUESTA</t>
  </si>
  <si>
    <t>AV. 749 993 - ENCONTRADO FETO DE GESTACION</t>
  </si>
  <si>
    <t>AV. 750 993 - PERSONAS INCENDIAN CUBIERTAS EN VIA</t>
  </si>
  <si>
    <t>AV. 751 993 - INTENTO DE SUICIDIO</t>
  </si>
  <si>
    <t>AV. 752 993 - CAIDA AL TRANSITAR P/PLATAFORMA</t>
  </si>
  <si>
    <t>AV. 753 993 - CAIDA AL TRANSITAR P/PLATAFORMA</t>
  </si>
  <si>
    <t>AV. 754 993 - APEDREAMIENTO</t>
  </si>
  <si>
    <t>AV. 755 993 - MENOR CAIDA DE PLATAFORMA A Z. VIA</t>
  </si>
  <si>
    <t>AV. 756 993 - APEDREAMIENTO</t>
  </si>
  <si>
    <t>AV. 757 993 - CAIDA DESCENDER TREN EN MOVIMIENTO</t>
  </si>
  <si>
    <t>AV. 758 993 - COLISION CON PERSONA</t>
  </si>
  <si>
    <t>AV. 759 993 - ARREBATO</t>
  </si>
  <si>
    <t>AV. 760 993 - ARREBATO</t>
  </si>
  <si>
    <t>AV. 761 993 - PERSONA C/ARMA DESCENDIDA P/POLICIA</t>
  </si>
  <si>
    <t>AV. 762 993 - ROTURA DE BARRERA</t>
  </si>
  <si>
    <t>AV. 763 993 - AL ABRIR PUERTAS</t>
  </si>
  <si>
    <t>AV. 764 993 - COLISION CON PERSONA</t>
  </si>
  <si>
    <t>AV. 765 993 - INCENDIO EN ASIENTO DE COCHE</t>
  </si>
  <si>
    <t>AV. 766 993 - APEDREAMIENTO</t>
  </si>
  <si>
    <t>AV. 767 993 - APEDREAMIENTO</t>
  </si>
  <si>
    <t>AV. 768 993 - AL ABRIR PUERTAS</t>
  </si>
  <si>
    <t>AV. 769 993 - CAIDO DESCENDER TREN DETENIDO</t>
  </si>
  <si>
    <t>AV. 770 993 - GOLPEADO CON VENTANILLA</t>
  </si>
  <si>
    <t>AV. 771 993 - AL ABRIR PUERTAS</t>
  </si>
  <si>
    <t>AV. 773 993 - LESIONADO AL VIAJAR EN ESTRIBO</t>
  </si>
  <si>
    <t>AV. 774 993 - COLISION CON PERSONA</t>
  </si>
  <si>
    <t>AV. 833 993 - CAIDA EN PLATAFORMA ASCENDER TREN</t>
  </si>
  <si>
    <t>AV. 834 993 - AL ABRIR PUERTAS</t>
  </si>
  <si>
    <t>AV. 835 993 - DESCARRILO COCHE 3771 VIA PPAL.</t>
  </si>
  <si>
    <t>AV. 836 993 - COLISION CON PERSONA</t>
  </si>
  <si>
    <t>AV. 837 993 - ASALTO</t>
  </si>
  <si>
    <t>AV. 838 993 - ARREBATO</t>
  </si>
  <si>
    <t>AV. 839 993 - CAIDA DESCENDER TREN EN MOVIMIENTO</t>
  </si>
  <si>
    <t>AV. 840 993 - ROTURA DE BARRERA</t>
  </si>
  <si>
    <t>AV. 841 993 - ROTURA DE BARRERA</t>
  </si>
  <si>
    <t>AV. 842 993 - COLISION CON ANIMAL</t>
  </si>
  <si>
    <t>AV. 843 993 - ROTURA DE BARRERA</t>
  </si>
  <si>
    <t>AV. 844 993 - ROTURA DE BARRERA</t>
  </si>
  <si>
    <t>AV. 846 993 - LESIONADO SIN DETERMINAR ORIGEN</t>
  </si>
  <si>
    <t>AV. 847 993 - CAIDA AL TRANSITAR POR PLATAFORMA</t>
  </si>
  <si>
    <t>AV. 848 993 - APEDREAMIENTO</t>
  </si>
  <si>
    <t>AV. 849 993 - LOC. 9068 FERROBAIRES PLATAFORMA</t>
  </si>
  <si>
    <t>AV. 850 993 - PERSONA DESCOMPUESTA</t>
  </si>
  <si>
    <t>AV. 851 993 - COLISION CON VEHICULO</t>
  </si>
  <si>
    <t>AV. 852 993 - LESIONADOS AL VIAJAR EN ESTRIBO</t>
  </si>
  <si>
    <t>AV. 941 993 - COLISION CON PERSONA</t>
  </si>
  <si>
    <t>AV. 942 993 - COLISION CON PERSONA</t>
  </si>
  <si>
    <t>AV. 943 993 - PERSONA ENCONTRADA EN ZONA DE VIA</t>
  </si>
  <si>
    <t>AV. 944 993 - AL ABRIR PUERTAS</t>
  </si>
  <si>
    <t>AV. 945 993 - APEDREAMIENTO</t>
  </si>
  <si>
    <t>AV. 946 993 - CAIDO AL TRANSITAR P/ESCALERA TUNEL</t>
  </si>
  <si>
    <t>AV. 947 993 - CAIDA AL TRANSITAR P/TUNEL PEATONAL</t>
  </si>
  <si>
    <t>AV. 948 993 - AGREDIDO POR INDIVIDUOS</t>
  </si>
  <si>
    <t>AV. 949 993 - APEDREAMIENTO</t>
  </si>
  <si>
    <t>Aviso 950 993 - Persona descompuesta</t>
  </si>
  <si>
    <t>AV. 951 993 - APEDREAMIENTO DESDE EL TREN</t>
  </si>
  <si>
    <t>AV. 952 993 - INTENTO DE SUICIDIO</t>
  </si>
  <si>
    <t>AV. 953 993 - PERSONA ASALTADA</t>
  </si>
  <si>
    <t>AV. 954 993 - LESIONADO AL VIAJAR EN ESTRIBO</t>
  </si>
  <si>
    <t>AV. 955 993 - INTENTO DE ASALTO</t>
  </si>
  <si>
    <t>AV. 956 993 - AL ABRIR PUERTAS</t>
  </si>
  <si>
    <t>AV. 957 993 - HERIDO C/ALAMBRE AL ESCAPAR POLICIA</t>
  </si>
  <si>
    <t>AV. 958 993 - FALLAS LINEA DE CATENARIA (FERROSUR)</t>
  </si>
  <si>
    <t>AV. 959 993 - CAIDA AL TRANSITAR P/ESCALERAS TUNEL</t>
  </si>
  <si>
    <t>AV. 960 993 - APEDREAMIENTO</t>
  </si>
  <si>
    <t>AV. 961 993 - COLISION C/OBJETO SOBRE VIA</t>
  </si>
  <si>
    <t>Alte. Brlwn</t>
  </si>
  <si>
    <t>AV. 962 993 - HIERRO ATRAVESADO SOBRE RIELES</t>
  </si>
  <si>
    <t>Trayecto Don Bosco - Quilmes</t>
  </si>
  <si>
    <t>AV. 963 993 - PERSONAS CAUSAN DISTURBIOS</t>
  </si>
  <si>
    <t>AV. 964 993 - PERSONA DESCOMPUESTA</t>
  </si>
  <si>
    <t>AV. 965 993 - PERSONA ENCONTRADA EN ZONA DE VIA</t>
  </si>
  <si>
    <t>AV. 966 993 - COLISION C/PERSONA S/CONSECUENCIA</t>
  </si>
  <si>
    <t>AV. 967 993 - AL ABRIR PUERTAS</t>
  </si>
  <si>
    <t>AV. 968 993 - CAIDA DESCENDER TREN EN MOVIMIENTO</t>
  </si>
  <si>
    <t>AV. 969 993 - CAIDA AL TRANSITAR POR PLATAFORMA</t>
  </si>
  <si>
    <t>AV. 970 993 - HIERRO E/VIA IMPEDIA FUNC. SEMAFORO</t>
  </si>
  <si>
    <t>AV. 971 993 - CAIDA AL DESCENDER DEL TREN</t>
  </si>
  <si>
    <t>AV. 972 993 - GOLPEADO C/PUERTA CORREDIZA COCHE</t>
  </si>
  <si>
    <t>AV. 973 993 - LESIONADO P/CAERSE AL DESVANECERSE</t>
  </si>
  <si>
    <t>AV. 853 993 - AL ABRIR PUERTAS</t>
  </si>
  <si>
    <t>AV. 854 993 - APEDREAMIENTO</t>
  </si>
  <si>
    <t>AV. 855 993 - ASALTADO Y AGREDIDO</t>
  </si>
  <si>
    <t>AV. 857 993 - ARREBATO</t>
  </si>
  <si>
    <t>Capitan Olivera</t>
  </si>
  <si>
    <t>AV. 860 993 - DEMORO P/EVITAR COLISION C/AUTO</t>
  </si>
  <si>
    <t>AV. 862 993 - CAIDO A ZONA VIA MIENTRAS VIAJABA</t>
  </si>
  <si>
    <t>AV. 866 993 - COLISION CON ANIMAL</t>
  </si>
  <si>
    <t>AV. 868 993 - DAÑO BRAZO Y COLISIONO C/ARBOL</t>
  </si>
  <si>
    <t>AV. 869 993 - COLISIONO CON ADOQUINES</t>
  </si>
  <si>
    <t>AV. 870 993 - CAIDO ASCENDER TREN LADO CONTRARIO</t>
  </si>
  <si>
    <t>AV. 872 993 - CAIDA ASCENDER TREN DETENIDO</t>
  </si>
  <si>
    <t>AV. 873 993 - APEDREAMIENTO</t>
  </si>
  <si>
    <t>AV. 878 993 - AGRESION ENTRE PERSONAS</t>
  </si>
  <si>
    <t>AV. 880 993 - CAIDA A VIA TRANSITAR BORDE ANDEN</t>
  </si>
  <si>
    <t>F.  Varela</t>
  </si>
  <si>
    <t>AV. 881 993 - CAIDO DESCENDER TREN EN MOVIMIENTO</t>
  </si>
  <si>
    <t>Av. Florencio Varela</t>
  </si>
  <si>
    <t>AV. 883 993 - ROTURA DE BARRERA</t>
  </si>
  <si>
    <t>AV. 884 993 - SUPUESTA COLISION CON PERSONA</t>
  </si>
  <si>
    <t>AV. 885 993 - CAIDA EN ZONA DE VIA</t>
  </si>
  <si>
    <t>AV. 886 993 - CAIDA AL TRANSITAR P/TUNEL PEATONAL</t>
  </si>
  <si>
    <t>AV. 887 993 - APEDREAMIENTO</t>
  </si>
  <si>
    <t>AV. 889 993 - ARREBATADORES DETENIDOS</t>
  </si>
  <si>
    <t>AV. 891 993 - CAIDA AL TRANSITAR POR PLATAFORMA</t>
  </si>
  <si>
    <t>AV. 899 993 - COLISION CON PERSONA</t>
  </si>
  <si>
    <t>AV. 900 993 - COLISION CON VEHICULO</t>
  </si>
  <si>
    <t>AV. 901 993 - PERSONA ENCONTRADA EN TREN</t>
  </si>
  <si>
    <t>AV. 902 993 - COLISION CON PERSONA</t>
  </si>
  <si>
    <t>AV. 903 993 - CAIDO A ZONA VIA DURANTE EL VIAJE</t>
  </si>
  <si>
    <t>AV. 904 993 - INCENDIO EN BAÑOS QUIMICOS</t>
  </si>
  <si>
    <t>Aviso 905 993 - Persona asaltando al pasaje</t>
  </si>
  <si>
    <t>Trayecto Sarandi - V. Dominico</t>
  </si>
  <si>
    <t>AV. 906 993 - PERSONA PROVOCANDO DISTURBIOS</t>
  </si>
  <si>
    <t>AV. 907 993 - COLISION CON OBJETO SOBRE VIA</t>
  </si>
  <si>
    <t>AV. 908 993 - PERSONAS PROVOCANDO DISTURBIOS</t>
  </si>
  <si>
    <t>L. De Zaora</t>
  </si>
  <si>
    <t>AV. 909 993 - PERSONA ASALTADA</t>
  </si>
  <si>
    <t>AV. 910 993 - PERSONA DESCOMPUESTA</t>
  </si>
  <si>
    <t>AV. 911 993 - AL ABRIR PUERTAS</t>
  </si>
  <si>
    <t>AV. 912 993 - APEDREAMIENTO</t>
  </si>
  <si>
    <t>AV. 913 993 - CAIDO ARROJARSE TREN EN MOVIMIENTO</t>
  </si>
  <si>
    <t>AV. 914 993 - CAIDA DESCENDER TREN DETENIDO</t>
  </si>
  <si>
    <t>AV. 915 993 - AGREDIDO POR UN INDIVIDUO</t>
  </si>
  <si>
    <t>AV. 916 993 - DESCARRILO PRIMER BOGUIE LOC. 623</t>
  </si>
  <si>
    <t>AV. 917 993 - COLISION CON VEHICULO</t>
  </si>
  <si>
    <t>AV. 918 993 - CAIDO A Z. VIA AL TRANSITAR P/ANDEN</t>
  </si>
  <si>
    <t>AV. 919 993 - APEDREAMIENTO</t>
  </si>
  <si>
    <t>AV. 920 993 - CAIDA EN PLATAFORMA AL TRANSITAR</t>
  </si>
  <si>
    <t>AV. 921 993 - COLISION CON PERSONA</t>
  </si>
  <si>
    <t>AV. 922 993 - OBJETO SOBRE VIA</t>
  </si>
  <si>
    <t>AV. 923 993 - PERSONA ASALTADA</t>
  </si>
  <si>
    <t>AV. 924 993 - CAIDA DESCENDER TREN DETENIDO</t>
  </si>
  <si>
    <t>Aviso 925 993 - Accionamiento freno de emergencia</t>
  </si>
  <si>
    <t>P. Groussac</t>
  </si>
  <si>
    <t>AV. 926 993 - ACCIONAMIENTO FRENO DE EMERGENCIA</t>
  </si>
  <si>
    <t>AV. 927 993 - COLISION C/PERSONA S/CONSECUENCIA</t>
  </si>
  <si>
    <t>Trayecto G. E. Hudson - Plaza C.</t>
  </si>
  <si>
    <t>AV. 928 993 - GOLPEADO CON ASIENTO</t>
  </si>
  <si>
    <t>AV. 929 993 - LESIONADO AL TRANSITAR P/PLATAFORMA</t>
  </si>
  <si>
    <t>AV. 930 993 - LESIONADA C/OBJETO AL DESCENDER</t>
  </si>
  <si>
    <t>AV. 931 993 - CAIDA AL TRANSITAR POR PLATAFORMA</t>
  </si>
  <si>
    <t>AV. 932 993 - LESIONADO AL VIAJAR EN ESTRIBO</t>
  </si>
  <si>
    <t>AV. 933 993 - CAIDO AL TRANSITAR POR HALL ESTACION</t>
  </si>
  <si>
    <t>AV. 935 993 - ACCIONAMIENTO FRENO DE EMERGENCIA</t>
  </si>
  <si>
    <t>AV. 936 993 - CAIDO DESCENDER TREN EN MOVIMIENTO</t>
  </si>
  <si>
    <t>AV. 937 993 - POSIBLES DISPAROS A LA FORMACION</t>
  </si>
  <si>
    <t>AV. 938 993 - CAIDO EN PLATAFORMA AL DESCENDER</t>
  </si>
  <si>
    <t>AV. 939 993 - PERSONA DESCOMPUESTA</t>
  </si>
  <si>
    <t>AV. 940 993 - CAIDA DESCENDER TREN EN MOVIMIENTO</t>
  </si>
  <si>
    <t>AV. 974 993 - COLISION CON VEHICULO</t>
  </si>
  <si>
    <t>AV. 975 993 - COLISION CON PERSONA</t>
  </si>
  <si>
    <t>AV. 976 993 - SUPUESTA COLISION C/PERSONA</t>
  </si>
  <si>
    <t>AV. 977 993 - CAIDA A/TRANSITAR P/ESCALERAS ANDEN</t>
  </si>
  <si>
    <t>AV. 978 993 - MENORES DAÑARON CABINA</t>
  </si>
  <si>
    <t>AV. 979 993 - ASALTADO Y ARROJADO A Z. DE VIA</t>
  </si>
  <si>
    <t>Salida Al Cno. Parque Centenario</t>
  </si>
  <si>
    <t>AV. 980 993 - FALLAS EN SISTEMA DE ALARMA Y LUCES</t>
  </si>
  <si>
    <t>AV. 981 993 - LOC. INVERTIDA C/SEMAFORO S/ASPECTO</t>
  </si>
  <si>
    <t>AV. 982 993 - CAIDO ASCENDER TREN EN MOVIMIENTO</t>
  </si>
  <si>
    <t>AV. 983 993 - CAIDOS ASCENDER TREN EN MOVIMIENTO</t>
  </si>
  <si>
    <t>AV. 984 993 - PERSONAS CAUSAN DISTURBIOS</t>
  </si>
  <si>
    <t>AV. 985 993 - AL ABRIR PUERTAS</t>
  </si>
  <si>
    <t>AV. 986 993 - DESCARRILO TOLVA 818997 - PLAYA</t>
  </si>
  <si>
    <t>AV. 987 993 - APEDREAMIENTO</t>
  </si>
  <si>
    <t>AV. 988 993 - ARREBATO</t>
  </si>
  <si>
    <t>AV. 989 993 - CAIDA AL TRANSITAR POR PLATAFORMA</t>
  </si>
  <si>
    <t>AV. 990 993 - AL ABRIR PUERTAS</t>
  </si>
  <si>
    <t>Trayecto J. Marmol - Temperley</t>
  </si>
  <si>
    <t>AV. 991 993 - PERSONA C/ARMA BLANCA DESCENDIDA</t>
  </si>
  <si>
    <t>AV. 992 993 - CAIDO AL TRANSITAR P/ESCALERAS TUNEL</t>
  </si>
  <si>
    <t>AV. 993 993 - AL ABRIR PUERTAS</t>
  </si>
  <si>
    <t>AV. 995 993 - FRENO APLICADO EN COCHE 2614</t>
  </si>
  <si>
    <t>AV. 996 993 - COLISION C/OBJETO SOBRE VIA</t>
  </si>
  <si>
    <t>Av. 1631 983 - Apedreamiento.</t>
  </si>
  <si>
    <t>Av. 1632 983 - Apedreamiento.</t>
  </si>
  <si>
    <t>Av. 1633 983 - Daños a coches p/simp. futbol.</t>
  </si>
  <si>
    <t>Av. 1634 983 - Persona lesionada.</t>
  </si>
  <si>
    <t>Av. 1635 983 - Persona lesionada.</t>
  </si>
  <si>
    <t>Av. 1636 983 - Persona asaltada.</t>
  </si>
  <si>
    <t>Av. 1638 983 - Vehiculo obstruyo via.</t>
  </si>
  <si>
    <t>Av. 1639 983 - Intento de suicidio.</t>
  </si>
  <si>
    <t>Av. 1733 983 - Apedreamiento.</t>
  </si>
  <si>
    <t>Av. 1734 983 - Colision con persona.</t>
  </si>
  <si>
    <t>Av. 1735 983 - Semi-choque c/tren Ferrosur.</t>
  </si>
  <si>
    <t>Av. 1736 983 - Descarrilamiento.</t>
  </si>
  <si>
    <t>Av. 1737 983 - Persona lesionada.</t>
  </si>
  <si>
    <t>Av. 1738 983 - Apedreamiento.</t>
  </si>
  <si>
    <t>Av. 1739 983 - Posible colision con persona.</t>
  </si>
  <si>
    <t>Av. 1740 983 - Posible colision con persona.</t>
  </si>
  <si>
    <t>Av. 1741 983 - Rotura de barrera.</t>
  </si>
  <si>
    <t>Av. 1742 983 - Persona lesionada.</t>
  </si>
  <si>
    <t>Av. 1743 983 - Colision con objetos s/via.</t>
  </si>
  <si>
    <t>Av. 1744 983 - Persona lesionada.</t>
  </si>
  <si>
    <t>Av. 1745 983 - Apedreamiento.</t>
  </si>
  <si>
    <t>Av. 1746 983 - Daños a coches p/simp. futbol.</t>
  </si>
  <si>
    <t>Av. 1747 983 - Colision con vehiculo.</t>
  </si>
  <si>
    <t>Av. 1748 983 - Intento de suicidio.</t>
  </si>
  <si>
    <t>Av. 1749 983 - Persona lesionada.</t>
  </si>
  <si>
    <t>Av. 1750 983 - Objetos sobre via.</t>
  </si>
  <si>
    <t>Av. 1751 983 - Persona lesionada.</t>
  </si>
  <si>
    <t>Av. 1752 983 - Persona lesionada.</t>
  </si>
  <si>
    <t>Av. 1753 983 - Apedreamiento.</t>
  </si>
  <si>
    <t>Av. 1754 983 - Persona caida de tren.</t>
  </si>
  <si>
    <t>Av. 1755 983 - Agresion a brigadista.</t>
  </si>
  <si>
    <t>Av. 1756 983 - Agresion a g. . .</t>
  </si>
  <si>
    <t>Av. 1757 983 - Aparente artefacto explosivo.</t>
  </si>
  <si>
    <t>Av. 1758 983 - Persona lesionada.</t>
  </si>
  <si>
    <t>Av. 1759 983 - Apedreamiento.</t>
  </si>
  <si>
    <t>Aviso 1760 983 - Colision con persona.</t>
  </si>
  <si>
    <t>Av. 1761 983 - Colision con persona.</t>
  </si>
  <si>
    <t>Av. 1762 983 - Colision con persona.</t>
  </si>
  <si>
    <t>Av. 1763 983 - Persona encont. zona via.</t>
  </si>
  <si>
    <t>Av. 1764 983 - Tren habria rozado persona.</t>
  </si>
  <si>
    <t>Av. 1765 983 - Objetos sobre via.</t>
  </si>
  <si>
    <t>Av. 1766 983 - Apedreamiento.</t>
  </si>
  <si>
    <t>Av. 1767 983 - Arrebato.</t>
  </si>
  <si>
    <t>Av. 1768 983 - Aplic. freno emerg. pevitar colis.</t>
  </si>
  <si>
    <t>Av. 1769 983 - Pers. descend. en est. briedad.</t>
  </si>
  <si>
    <t>Av. 1770 983 - Rotura de barrera.</t>
  </si>
  <si>
    <t>Av. 1771 983 - Persona lesionada.</t>
  </si>
  <si>
    <t>Av. 1772 983 - Aplicacion freno emergencia.</t>
  </si>
  <si>
    <t>Av. 1773 983 - Colision con persona.</t>
  </si>
  <si>
    <t>Av. 1774 983 - Apedreamiento.</t>
  </si>
  <si>
    <t>Av. 1775 983 - Apedreamiento.</t>
  </si>
  <si>
    <t>Av. 1776 983 - Rotura de barrera.</t>
  </si>
  <si>
    <t>Av. 1777 983 - Objetos sobre via.</t>
  </si>
  <si>
    <t>Av. 1640 983 - Rotura de barrera.</t>
  </si>
  <si>
    <t>Av. 1641 983 - Arrebato.</t>
  </si>
  <si>
    <t>Av. 1642 983 - Daños a coches p/simp. de futbol.</t>
  </si>
  <si>
    <t>Av. 1643 983 - Arrebato.</t>
  </si>
  <si>
    <t>Av. 1644 983 - Persona lesionada.</t>
  </si>
  <si>
    <t>Av. 1645 983 - Persona lesionada.</t>
  </si>
  <si>
    <t>Av. 1646 983 - Colision con vehiculo.</t>
  </si>
  <si>
    <t>Av. 1647 983 - Persona lesionada.</t>
  </si>
  <si>
    <t>Av. 1648 983 - Descarrilamiento loc. a 909.</t>
  </si>
  <si>
    <t>Av. 1649 983 - Rotura de barrera.</t>
  </si>
  <si>
    <t>Av. 1650 983 - Vehiculo cayo a zona via.</t>
  </si>
  <si>
    <t>Av. 1651 983 - Persona lesionada.</t>
  </si>
  <si>
    <t>Av. 1652 983 - Persona lesionada.</t>
  </si>
  <si>
    <t>Av. 1653 983 - Daños señalamiento.</t>
  </si>
  <si>
    <t>Av. 1654 983 - Persona lesionada.</t>
  </si>
  <si>
    <t>Av. 1655 983 - Apedreamiento.</t>
  </si>
  <si>
    <t>Av. 1656 983 - Vehiculo en zona de via.</t>
  </si>
  <si>
    <t>Av. 1657 983 - Colision con persona.</t>
  </si>
  <si>
    <t>Av. 1658 983 - Colision con persona.</t>
  </si>
  <si>
    <t>Av. 1659 983 - Agresion a brigadista.</t>
  </si>
  <si>
    <t>Av. 1660 983 - Persona lesionada.</t>
  </si>
  <si>
    <t>Av. 1661 983 - Arrebato.</t>
  </si>
  <si>
    <t>Av. 1662 983 - Arrebato.</t>
  </si>
  <si>
    <t>Av. 1663 983 - Apedreamiento.</t>
  </si>
  <si>
    <t>Av. 1664 983 - Rotura de barrera.</t>
  </si>
  <si>
    <t>Av. 1665 983 - Persona lesionada.</t>
  </si>
  <si>
    <t>Av. 1666 983 - Persona lesionada.</t>
  </si>
  <si>
    <t>Av. 1667 983 - Persona lesionada.</t>
  </si>
  <si>
    <t>Av. 1668 983 - Persona lesionada.</t>
  </si>
  <si>
    <t>Av. 1669 983 - Intento de arrebato.</t>
  </si>
  <si>
    <t>Av. 1670 983 - Persona lesionada.</t>
  </si>
  <si>
    <t>Aviso 1671 983 - Arrebato.</t>
  </si>
  <si>
    <t>Av. 1672 983 - Arrebato.</t>
  </si>
  <si>
    <t>Av. 1673 983 - Colision con persona.</t>
  </si>
  <si>
    <t>Av. 1674 983 - Persona lesionada.</t>
  </si>
  <si>
    <t>Av. 1675 983 - Persona lesionada.</t>
  </si>
  <si>
    <t>Av. 1676 983 - Colision con persona.</t>
  </si>
  <si>
    <t>Av. 1677 983 - Persona lesionada.</t>
  </si>
  <si>
    <t>Av. 1678 983 - Apedreamiento.</t>
  </si>
  <si>
    <t>Av. 1679 983 - Agresion a pers. de seguridad.</t>
  </si>
  <si>
    <t>Av. 1680 983 - Persona lesionada.</t>
  </si>
  <si>
    <t>Av. 1681 983 - Objetos sobre via.</t>
  </si>
  <si>
    <t>Av. 1682 983 - Apedreamiento.</t>
  </si>
  <si>
    <t>Av. 1683 983 - Colision con persona.</t>
  </si>
  <si>
    <t>Av. 1684 983 - Persona lesionada.</t>
  </si>
  <si>
    <t>Av. 1685 983 - Apedreamiento.</t>
  </si>
  <si>
    <t>Av. 1686 983 - Colision con persona.</t>
  </si>
  <si>
    <t>Av. 1687 983 - Persona port. arma de fuego.</t>
  </si>
  <si>
    <t>Av. 1688 983 - Persona lesionada.</t>
  </si>
  <si>
    <t>Av. 1689 983 - Arrebato.</t>
  </si>
  <si>
    <t>Av. 1690 983 - Apedreamiento.</t>
  </si>
  <si>
    <t>Av. 1691 983 - Daños a coche.</t>
  </si>
  <si>
    <t>Av. 1692 983 - Persona lesionada.</t>
  </si>
  <si>
    <t>Av. 1693 983 - Apedreamiento.</t>
  </si>
  <si>
    <t>Av. 1694 983 - Persona lesionada.</t>
  </si>
  <si>
    <t>Av. 1695 983 - Colision con persona.</t>
  </si>
  <si>
    <t>Av. 1696 983 - Descarrilamiento.</t>
  </si>
  <si>
    <t>Av. 1697 983 - Persona lesionada.</t>
  </si>
  <si>
    <t>Av. 1698 983 - Persona lesionada.</t>
  </si>
  <si>
    <t>Av. 1699 983 - Persona lesionada.</t>
  </si>
  <si>
    <t>Av. 1700 983 - Persona lesionada.</t>
  </si>
  <si>
    <t>Av. 1701 983 - Persona lesionada.</t>
  </si>
  <si>
    <t>Av. 1702 983 - Agresion a guardatren.</t>
  </si>
  <si>
    <t>Av. 1703 983 - Apedreamiento.</t>
  </si>
  <si>
    <t>Av. 1704 983 - Indendio en zona via.</t>
  </si>
  <si>
    <t>Av. 1705 983 - Arrebato.</t>
  </si>
  <si>
    <t>Av. 1706 983 - Persona caida de tren a zona via.</t>
  </si>
  <si>
    <t>Alejandro Korn - Domselaar</t>
  </si>
  <si>
    <t>Del Progreso</t>
  </si>
  <si>
    <t>Av. 1707 983 - Colision con persona - (ferrobaires) uepfp.</t>
  </si>
  <si>
    <t>Av. 1708 983 - Persona lesionada.</t>
  </si>
  <si>
    <t>Av. 1709 983 - Persona lesionada.</t>
  </si>
  <si>
    <t>Av. 1710 983 - Apedreamiento.</t>
  </si>
  <si>
    <t>Av. 1711 983 - Colision con vehiculo.</t>
  </si>
  <si>
    <t>Av. 1712 983 - Arrebato.</t>
  </si>
  <si>
    <t>Av. 1713 983 - Arrebato.</t>
  </si>
  <si>
    <t>Av. 1714 983 - Persona lesionada.</t>
  </si>
  <si>
    <t>Av. 1715 983 - Persona lesionada.</t>
  </si>
  <si>
    <t>Av. 1716 983 - Apedreamiento.</t>
  </si>
  <si>
    <t>Av. 1717 983 - Persona lesionada.</t>
  </si>
  <si>
    <t>Av. 1718 983 - Intento de suicidio.</t>
  </si>
  <si>
    <t>Av. 1719 983 - Persona lesionada.</t>
  </si>
  <si>
    <t>Av. 1720 983 - Abandono de servicio g. . .</t>
  </si>
  <si>
    <t>Av. 1721 983 - Arrebato.</t>
  </si>
  <si>
    <t>Av. 1722 983 - Arrebato.</t>
  </si>
  <si>
    <t>Av. 1723 983 - Descarrilamiento bapsa.</t>
  </si>
  <si>
    <t>Av. 1724 983 - Arrebato.</t>
  </si>
  <si>
    <t>Av. 1725 983 - Dañsos a cambio.</t>
  </si>
  <si>
    <t>Av. 1726 983 - Aplicac. freno de emergencia.</t>
  </si>
  <si>
    <t>Av. 1727 983 - Persona lesionada.</t>
  </si>
  <si>
    <t>Av. 1728 983 - Agresion a brigadista.</t>
  </si>
  <si>
    <t>Av. 1729 983 - Arrebato.</t>
  </si>
  <si>
    <t>Av. 1730 983 - Rotura de barrera.</t>
  </si>
  <si>
    <t>Av. 1731 983 - Arrebato.</t>
  </si>
  <si>
    <t>Av. 1732 983 - Persona lesionada.</t>
  </si>
  <si>
    <t>Av. 1778 983 - Persona lesionada.</t>
  </si>
  <si>
    <t>Av. 1779 983 - Persona asaltada.</t>
  </si>
  <si>
    <t>Av. 1780 983 - Apedreamiento.</t>
  </si>
  <si>
    <t>Av. 1781 983 - Amenazas a guardatren.</t>
  </si>
  <si>
    <t>Av. 1782 983 - Objetos sobre via.</t>
  </si>
  <si>
    <t>Av. 1783 983 - Objetos sobre via.</t>
  </si>
  <si>
    <t>Av. 1784 983 - Objetos sobre via.</t>
  </si>
  <si>
    <t>Av. 1785 983 - Arrebato.</t>
  </si>
  <si>
    <t>Av. 1786 983 - Intento de suicidio.</t>
  </si>
  <si>
    <t>Av. 1787 983 - Disturbios s/simp. de futbol.</t>
  </si>
  <si>
    <t>Av. 1788 983 - Persona lesionada.</t>
  </si>
  <si>
    <t>Av. 1789 983 - Persona lesionada.</t>
  </si>
  <si>
    <t>Av. 940 983 - Persona descompuesta.</t>
  </si>
  <si>
    <t>Av. 1035 983 - Descarrilamiento coche 2521.</t>
  </si>
  <si>
    <t>Av. 1036 983 - Persona lesionada.</t>
  </si>
  <si>
    <t>Av. 1037 983 - Personas ocasionan desordenes.</t>
  </si>
  <si>
    <t>Av. 1038 983 - Rotura de barrera.</t>
  </si>
  <si>
    <t>Av. 1039 983 - Persona lesionada.</t>
  </si>
  <si>
    <t>Av. 1040 983 - Arrebato.</t>
  </si>
  <si>
    <t>Av. 1041 983 - Arrebato.</t>
  </si>
  <si>
    <t>Av. 1042 983 - Rotura de barrera.</t>
  </si>
  <si>
    <t>Av. 1043 983 - Arrebato.</t>
  </si>
  <si>
    <t>Av. 1044 983 - Arrebato.</t>
  </si>
  <si>
    <t>Av. 1045 983 - Arrebato.</t>
  </si>
  <si>
    <t>Av. 1046 983 - Persona detenida.</t>
  </si>
  <si>
    <t>Av. 1047 983 - Arrebato.</t>
  </si>
  <si>
    <t>Av. 1048 983 - Arrebato.</t>
  </si>
  <si>
    <t>Av. 1049 983 - Arrebato.</t>
  </si>
  <si>
    <t>Av. 1050 983 - Persona caida plataf. s/lesion.</t>
  </si>
  <si>
    <t>Av. 1051 983 - Persona lesionada.</t>
  </si>
  <si>
    <t>Av. 1052 983 - Persona lesionada.</t>
  </si>
  <si>
    <t>Av. 1053 983 - Persona lesionada.</t>
  </si>
  <si>
    <t>Av. 1054 983 - Persona lesionada.</t>
  </si>
  <si>
    <t>Av. 1055 983 - Persona caida plataf. s/lesion.</t>
  </si>
  <si>
    <t>Av. 1056 983 - Persona lesionada.</t>
  </si>
  <si>
    <t>Av. 1057 983 - Cambio dañado.</t>
  </si>
  <si>
    <t>Av. 1058 983 - Persona lesionada.</t>
  </si>
  <si>
    <t>Av. 1059 983 - Persona lesionada.</t>
  </si>
  <si>
    <t>Av. 1060 983 - Persona encontrada zona via.</t>
  </si>
  <si>
    <t>Av. 1061 983 - Colision con persona.</t>
  </si>
  <si>
    <t>Av. 1062 983 - Persona lesionada.</t>
  </si>
  <si>
    <t>Av. 1063 983 - Persona lesionada.</t>
  </si>
  <si>
    <t>Av. 1064 983 - Persona descompuesta.</t>
  </si>
  <si>
    <t>Av. 1065 983 - Arrebatador detenido.</t>
  </si>
  <si>
    <t>Av. 953 983 - Incendio casilla g. . .</t>
  </si>
  <si>
    <t>Av. 954 983 - Persona lesionada.</t>
  </si>
  <si>
    <t>Av. 955 983 - Persona lesionada.</t>
  </si>
  <si>
    <t>Av. 956 983 - Colision con persona.</t>
  </si>
  <si>
    <t>Av. 957 983 - Persona lesionada.</t>
  </si>
  <si>
    <t>Av. 958 983 - Apedreamiento.</t>
  </si>
  <si>
    <t>Av. 959 983 - Persona descompuesta.</t>
  </si>
  <si>
    <t>Av. 960 983 - Apedreamiento.</t>
  </si>
  <si>
    <t>Av. 961 983 - Colision con chango de supermercado.</t>
  </si>
  <si>
    <t>Av. 962 983 - Apedreamiento.</t>
  </si>
  <si>
    <t>Av. 963 983 - Colision con adoquin.</t>
  </si>
  <si>
    <t>Av. 964 983 - Persona lesionada.</t>
  </si>
  <si>
    <t>Av. 965 983 - Daños a coches.</t>
  </si>
  <si>
    <t>Av. 966 983 - Persona molestando al pasaje.</t>
  </si>
  <si>
    <t>Av. 967 983 - Intento de suicidio.</t>
  </si>
  <si>
    <t>Av. 968 983 - Objeto enganchado en coche.</t>
  </si>
  <si>
    <t>Av. 970 983 - Persona lesionada.</t>
  </si>
  <si>
    <t>Av. 971 983 - Persona lesionada.</t>
  </si>
  <si>
    <t>Avenida Zapiola / Moreno</t>
  </si>
  <si>
    <t>Av. 1013 983 - Colision con persona.</t>
  </si>
  <si>
    <t>Av. 1066 983 - Persona lesionada.</t>
  </si>
  <si>
    <t>Av. 1067 983 - Persona asc. indeb. a tren de carga.</t>
  </si>
  <si>
    <t>Av. 1068 983 - Choque loc. 906 c/corte de vagones.</t>
  </si>
  <si>
    <t>Av. 1069 983 - Apedreamiento.</t>
  </si>
  <si>
    <t>Av. 1070 983 - Persona descend. p/molestar.</t>
  </si>
  <si>
    <t>Av. 1071 983 - Rotura de barrera.</t>
  </si>
  <si>
    <t>Ale. Brown</t>
  </si>
  <si>
    <t>Av. 1072 983 - Rotura de barrera.</t>
  </si>
  <si>
    <t>Av. 1073 983 - Rotura de barrera.</t>
  </si>
  <si>
    <t>Av. 1074 983 - Persona caida plataf. s/lesion.</t>
  </si>
  <si>
    <t>Av. 1075 983 - Persona lesionada.</t>
  </si>
  <si>
    <t>Av. 1076 983 - Persona lesionada.</t>
  </si>
  <si>
    <t>Av. 1077 983 - Persona lesionada.</t>
  </si>
  <si>
    <t>Av. 1078 983 - Arrebato.</t>
  </si>
  <si>
    <t>Av. 1079 983 - Persona lesionada.</t>
  </si>
  <si>
    <t>Av. 1080 983 - Apedreamiento.</t>
  </si>
  <si>
    <t>Av. 1081 983 - Rotura de barrera.</t>
  </si>
  <si>
    <t>Av. 1082 983 - Persona lesionada.</t>
  </si>
  <si>
    <t>Av. 1083 983 - Arrebato.</t>
  </si>
  <si>
    <t>Av. 1084 983 - Pers. caida plataforma - ilesa.</t>
  </si>
  <si>
    <t>Av. 1085 983 - Persona lesionada.</t>
  </si>
  <si>
    <t>Av. 1086 983 - Persona lesionada.</t>
  </si>
  <si>
    <t>Av. 1087 983 - Persona lesionada.</t>
  </si>
  <si>
    <t>Av. 1088 983 - Apedreamiento.</t>
  </si>
  <si>
    <t>Av. 1089 983 - Persona lesionada.</t>
  </si>
  <si>
    <t>Av. 1090 983 - Tronco sobre via.</t>
  </si>
  <si>
    <t>Av. 1091 983 - Intento de suicidio.</t>
  </si>
  <si>
    <t>Av. 1092 983 - Apuntan c/arma de fuego al tren.</t>
  </si>
  <si>
    <t>Av. 1093 983 - Colision con persona.</t>
  </si>
  <si>
    <t>Av. 1094 983 - Rotura de barrera.</t>
  </si>
  <si>
    <t>Av. 1095 983 - Arrebato.</t>
  </si>
  <si>
    <t>Av. 1096 983 - Cubierta en zona via.</t>
  </si>
  <si>
    <t>Av. 1097 983 - Persona lesionada.</t>
  </si>
  <si>
    <t>Av. 1098 983 - Obstrucc. via p/grupo de personas.</t>
  </si>
  <si>
    <t>Av. 1099 983 - Personas ocasionan desorden.</t>
  </si>
  <si>
    <t>Av. 1100 983 - Persona lesionada.</t>
  </si>
  <si>
    <t>Av. 338/96 d - Rotura barrera.</t>
  </si>
  <si>
    <t>Av. 339/96 e - Rotura barrera.</t>
  </si>
  <si>
    <t>Av. 340/96 d - Colision con vehiculo.</t>
  </si>
  <si>
    <t>Av. 341/96 e - Colision con hierro.</t>
  </si>
  <si>
    <t>Av. 342/96d - Rotura barrera.</t>
  </si>
  <si>
    <t>Av. 343/96 d - Rotura barrera.</t>
  </si>
  <si>
    <t>Av. 344/96 e - Rotura barrera.</t>
  </si>
  <si>
    <t>Av. 345/96 e - Apedreamiento.</t>
  </si>
  <si>
    <t>Av. 346/96 d - Colision con persona.</t>
  </si>
  <si>
    <t>Av. 347/96 d - Apedreamiento.</t>
  </si>
  <si>
    <t>Av. 348/96 e - Persona lesionada.</t>
  </si>
  <si>
    <t>Av. 349/96 d - Colision con persona.</t>
  </si>
  <si>
    <t>Av. 350/96 d - Apedreamiento.</t>
  </si>
  <si>
    <t>Av. 351/96 e - Apedreamiento.</t>
  </si>
  <si>
    <t>Av. 352/96 d - Colision con persona.</t>
  </si>
  <si>
    <t>Av. 353/96 e - Colision con persona.</t>
  </si>
  <si>
    <t>Longchamps/glew</t>
  </si>
  <si>
    <t>Av. 354/96 e - Edesur real. tareas s/autoriz.</t>
  </si>
  <si>
    <t>Av. 355/96 e - Rotura barrera.</t>
  </si>
  <si>
    <t>Av. 356/96 d - Rotura barrera.</t>
  </si>
  <si>
    <t>Av. 357/96 d - Rotura barrera.</t>
  </si>
  <si>
    <t>Av. 358/96 d - Rotura barrera.</t>
  </si>
  <si>
    <t>Av. 359/96 e - Rotura barrera.</t>
  </si>
  <si>
    <t>Av. 360/96 e - Rotura barrera.</t>
  </si>
  <si>
    <t>Av. 361/96 e - Rotura barrera.</t>
  </si>
  <si>
    <t>Av. 362/96 d - Rotura barrera.</t>
  </si>
  <si>
    <t>Av. 363/96 e - Rotura barrera.</t>
  </si>
  <si>
    <t>Av. 364/96 d - Rotura barrera.</t>
  </si>
  <si>
    <t>Av. 365/96 d - Rotura barrera.</t>
  </si>
  <si>
    <t>Av. 366/96 d - Rotura barrera.</t>
  </si>
  <si>
    <t>Av. 368/96 d - Rotura barrera.</t>
  </si>
  <si>
    <t>Av. 369/96 d - Rotura barrera.</t>
  </si>
  <si>
    <t>Av. 370/96 e - Persona lesionada.</t>
  </si>
  <si>
    <t>Av. 371/96 d - Guarda agredido p/pasajero.</t>
  </si>
  <si>
    <t>Av. 372/96 e - Intento suicidio.</t>
  </si>
  <si>
    <t>Av. 373/96 e - Apedreamiento.</t>
  </si>
  <si>
    <t>Av. 374/96 e - Apedreamiento.</t>
  </si>
  <si>
    <t>Av. 375/96 e - Apedreamiento.</t>
  </si>
  <si>
    <t>Av. 376/96 d - Persona descompuesta.</t>
  </si>
  <si>
    <t>Av. 377/96 d - Colision c/animales (u. . . . . .</t>
  </si>
  <si>
    <t>Av. 378/96 e - Persona lesionada.</t>
  </si>
  <si>
    <t>Av. 379/96 d - Rotura barrera.</t>
  </si>
  <si>
    <t>Av. 380/96 e - Apedreamiento.</t>
  </si>
  <si>
    <t>Av. 381/96 e - Incendio fuelle coches.</t>
  </si>
  <si>
    <t>Av. 382/96 d - Persona descompuesta.</t>
  </si>
  <si>
    <t>Av. 383/96 e - Persona lesionada.</t>
  </si>
  <si>
    <t>Av. 1/96 d - Intento de suicidio.</t>
  </si>
  <si>
    <t>Av. 2/96 d - Intento de suicidio.</t>
  </si>
  <si>
    <t>Av. 3/96 e - Objeto sobre catenaria.</t>
  </si>
  <si>
    <t>Av. 4/96 d - Rotura barrera.</t>
  </si>
  <si>
    <t>Av. 5/96 e - Rotura barrera.</t>
  </si>
  <si>
    <t>Av. 6/96 d - Rotura barrera.</t>
  </si>
  <si>
    <t>Av. 7/96 d - Rotura barrera.</t>
  </si>
  <si>
    <t>Av. 8/96 d - Apedreamiento.</t>
  </si>
  <si>
    <t>Av. 9/96 d - Rotura barrera.</t>
  </si>
  <si>
    <t>Av. 10/96 e - Explosion en cocche electrico.</t>
  </si>
  <si>
    <t>Av. 11/96 e - Adoquin en via.</t>
  </si>
  <si>
    <t>Av. 12/96 d - Apedreamiento.</t>
  </si>
  <si>
    <t>Av. 13/96 d - Persona lesionada.</t>
  </si>
  <si>
    <t>Av. 14/96 e - Asalto boleteria.</t>
  </si>
  <si>
    <t>Av. 15/96 d - Apedreamiento.</t>
  </si>
  <si>
    <t>Av. 16/96 d - Rotura barrera.</t>
  </si>
  <si>
    <t>Av. 17/96 e - Cadena sobre catenaria.</t>
  </si>
  <si>
    <t>Av. 18/96 d - Rotura barrera.</t>
  </si>
  <si>
    <t>Av. 19/96 d - Rotura barrera.</t>
  </si>
  <si>
    <t>Av. 20/96 d - Rotura barrera.</t>
  </si>
  <si>
    <t>Av. 21/96 d - Colision con persona.</t>
  </si>
  <si>
    <t>Av. 22/96 e - Persona lesionada.</t>
  </si>
  <si>
    <t>Av. 23/96 e - Rotura barrera.</t>
  </si>
  <si>
    <t>Av. 24/d - Rotura barrera.</t>
  </si>
  <si>
    <t>Av. 25/96 e - Ramas sobre catenaria.</t>
  </si>
  <si>
    <t>Av. 26/96 d - Rotura barrera.</t>
  </si>
  <si>
    <t>Av. 27/96 d - Rotura barrera.</t>
  </si>
  <si>
    <t>Av. 28/96 d - Rotura barrera.</t>
  </si>
  <si>
    <t>Av. 29/96 d - Rotura barrera.</t>
  </si>
  <si>
    <t>Av. 30/96 e - Rotura barrera.</t>
  </si>
  <si>
    <t>Pda. Independencia</t>
  </si>
  <si>
    <t>La Matanza.</t>
  </si>
  <si>
    <t>Manos anonim. Apedrearon tren.</t>
  </si>
  <si>
    <t>Puente Alsina - Marinos del Cruc. Gral. Belgrano</t>
  </si>
  <si>
    <t>Pte. Alsina</t>
  </si>
  <si>
    <t>Lanus.</t>
  </si>
  <si>
    <t>Descarrilamiento (loc. 606).</t>
  </si>
  <si>
    <t>---</t>
  </si>
  <si>
    <t>Tapiales</t>
  </si>
  <si>
    <t>Golpe recibido al cerrarse puerta de coche.</t>
  </si>
  <si>
    <t>Dr. A. Saenz</t>
  </si>
  <si>
    <t>Capital Federal.</t>
  </si>
  <si>
    <t>Peatón se arrojó a las vías al paso del tren. Suicidio.</t>
  </si>
  <si>
    <t>Laferrere</t>
  </si>
  <si>
    <t>Peatón arrollado al paso del tren.</t>
  </si>
  <si>
    <t>Manos anonim. Arroj. Piedras al paso del tren.</t>
  </si>
  <si>
    <t>Lacarra</t>
  </si>
  <si>
    <t>Pte. Illia</t>
  </si>
  <si>
    <t>Peatón arrollado por tren al int. Cruzar vías.</t>
  </si>
  <si>
    <t>V. Diamante</t>
  </si>
  <si>
    <t>Lanús.</t>
  </si>
  <si>
    <t>Peaton arrollado al paso del tren.</t>
  </si>
  <si>
    <t>----</t>
  </si>
  <si>
    <t>Peaton arrollado al paso.</t>
  </si>
  <si>
    <t>Descarrilamiento (loc. 613).</t>
  </si>
  <si>
    <t>R.castllo</t>
  </si>
  <si>
    <t>Apedream. E pasajero.</t>
  </si>
  <si>
    <t>Kilometro 12</t>
  </si>
  <si>
    <t>Caida de un pasajero.</t>
  </si>
  <si>
    <t>Presunto apedream. A pasajera.</t>
  </si>
  <si>
    <t>Descarrilamiento (loc. 607).</t>
  </si>
  <si>
    <t>Apedream. De pasajera.</t>
  </si>
  <si>
    <t>Embestimiento a peaton.</t>
  </si>
  <si>
    <t>Mnos. Del Fournier</t>
  </si>
  <si>
    <t>Caida de pasajero.</t>
  </si>
  <si>
    <t>Apedream. Pasajero.</t>
  </si>
  <si>
    <t>Villa Fiorito</t>
  </si>
  <si>
    <t>L. De Zamora.</t>
  </si>
  <si>
    <t>Rozado p/loc. N plataf.</t>
  </si>
  <si>
    <t>Descarrilamiento (loc. 617).</t>
  </si>
  <si>
    <t>Apedream. De pasajero.</t>
  </si>
  <si>
    <t>Golpe en brazo c/alamb. Ivisoria.</t>
  </si>
  <si>
    <t>A. Bonzi</t>
  </si>
  <si>
    <t>Fiorito</t>
  </si>
  <si>
    <t>Lomas De Zamora.</t>
  </si>
  <si>
    <t>M. C. G. Belgrano</t>
  </si>
  <si>
    <t>Merlo.</t>
  </si>
  <si>
    <t>J. Villegas</t>
  </si>
  <si>
    <t>Arrollam. Eaton s/vias.</t>
  </si>
  <si>
    <t>R. Castillo</t>
  </si>
  <si>
    <t>Caida al ascender.</t>
  </si>
  <si>
    <t>Herid. Mano derecha.</t>
  </si>
  <si>
    <t>Vehiculo embestido.</t>
  </si>
  <si>
    <t>Descarrilamiento (loc. 612).</t>
  </si>
  <si>
    <t>Aviso 134 - Descarrilamiento (coche 4132).</t>
  </si>
  <si>
    <t>Beethoven</t>
  </si>
  <si>
    <t>Camioneta embiste al tren.</t>
  </si>
  <si>
    <t>Villa Soldati</t>
  </si>
  <si>
    <t>Peaton caido en las vias.</t>
  </si>
  <si>
    <t>Lesionad. Por caida ventanilla.</t>
  </si>
  <si>
    <t>Apedream. A pasajera.</t>
  </si>
  <si>
    <t>Apedream. 2 pasajeros.</t>
  </si>
  <si>
    <t>Ing. Castello</t>
  </si>
  <si>
    <t>Embestim. Eaton nn.</t>
  </si>
  <si>
    <t>Peaton golpeado p/locomot.</t>
  </si>
  <si>
    <t>Pasaj. Esionado en mano p/puerta.</t>
  </si>
  <si>
    <t>Descarrilamiento (loc. 611).</t>
  </si>
  <si>
    <t>Lesión mano derecha.</t>
  </si>
  <si>
    <t>Zavaleta</t>
  </si>
  <si>
    <t>Peatón en bicicleta.</t>
  </si>
  <si>
    <t>Querandi</t>
  </si>
  <si>
    <t>Apedream. De personal.</t>
  </si>
  <si>
    <t>Incendio de estación.</t>
  </si>
  <si>
    <t>V. Caraza</t>
  </si>
  <si>
    <t>Camión sobre vias.</t>
  </si>
  <si>
    <t>Cadáver en zona de vias.</t>
  </si>
  <si>
    <t>Suicidio de peatón.</t>
  </si>
  <si>
    <t>Golpe c/poste de alambrado.</t>
  </si>
  <si>
    <t>Cadáver encontrado con herida de bala.</t>
  </si>
  <si>
    <t>Av. Amancio Alcorta</t>
  </si>
  <si>
    <t>Embestim. Eaton.</t>
  </si>
  <si>
    <t>Persona choca c/locomotora.</t>
  </si>
  <si>
    <t>Pasaj. Caido del tren.</t>
  </si>
  <si>
    <t>Persona s/vida en plataf.</t>
  </si>
  <si>
    <t>Apedrem. A 3 pasajeros.</t>
  </si>
  <si>
    <t>Larrazabal</t>
  </si>
  <si>
    <t>V. Fiorito</t>
  </si>
  <si>
    <t>Emestimiento a un camión.</t>
  </si>
  <si>
    <t>Apedream. E 2 pasajeros.</t>
  </si>
  <si>
    <t>Pierrastegui</t>
  </si>
  <si>
    <t>Gonzalez Catan</t>
  </si>
  <si>
    <t>Embestimiento de peaton.</t>
  </si>
  <si>
    <t>Embestimiento peaton.</t>
  </si>
  <si>
    <t>Descenso c/tren en marcha.</t>
  </si>
  <si>
    <t>Pan Ruta Nº3</t>
  </si>
  <si>
    <t>Objetos sobre vias.</t>
  </si>
  <si>
    <t>Embestimiento de pic-kup.</t>
  </si>
  <si>
    <t>Embestim. Amón cisterna.</t>
  </si>
  <si>
    <t>Pasaj. Ntenta subir c/tren en marcha.</t>
  </si>
  <si>
    <t>Pte.av.cruz</t>
  </si>
  <si>
    <t>Caida autom. /vías.</t>
  </si>
  <si>
    <t>Pasaj. Aido al descend. /tren en movimiento.</t>
  </si>
  <si>
    <t>Av.crovara</t>
  </si>
  <si>
    <t>Embestim. Ehiculo.</t>
  </si>
  <si>
    <t>Embestim. De vehiculo.</t>
  </si>
  <si>
    <t>Patricios</t>
  </si>
  <si>
    <t>Colectivo embist. Arrera.</t>
  </si>
  <si>
    <t>R.e.san Martin</t>
  </si>
  <si>
    <t>Pte.alsina</t>
  </si>
  <si>
    <t>`la Matanza.</t>
  </si>
  <si>
    <t>Apedreamiento de pasajero.</t>
  </si>
  <si>
    <t>Obstrucc. Ia p/colectivo.</t>
  </si>
  <si>
    <t>Del Tejar</t>
  </si>
  <si>
    <t>Camión embest. An clandestino.</t>
  </si>
  <si>
    <t>Av.patricios</t>
  </si>
  <si>
    <t>Rotura brazo de barrera.</t>
  </si>
  <si>
    <t>Partic. /herida cortante en el rostro.</t>
  </si>
  <si>
    <t>V.fiorito</t>
  </si>
  <si>
    <t>Pasaj. Aido del tren.</t>
  </si>
  <si>
    <t>J.j.moreno</t>
  </si>
  <si>
    <t>Riel atravezado sobre vias.</t>
  </si>
  <si>
    <t>Embestim. E peaton.</t>
  </si>
  <si>
    <t>Proyectil arrojad. /formación.</t>
  </si>
  <si>
    <t>Obstrucc. Ias p/camioneta.</t>
  </si>
  <si>
    <t>Pasaj. Escomp.  fallecido.</t>
  </si>
  <si>
    <t>Apedr. L tren-detenc. Utores.</t>
  </si>
  <si>
    <t>Pasajero golpeado.</t>
  </si>
  <si>
    <t>Arrollamiento a peaton.</t>
  </si>
  <si>
    <t>Marconi</t>
  </si>
  <si>
    <t>Pasajeros caido con tren en movimiento.</t>
  </si>
  <si>
    <t>Pasajero lesionado.</t>
  </si>
  <si>
    <t>2 pestones embisten a locomotora.</t>
  </si>
  <si>
    <t>2 peatones embisten a locomotora.</t>
  </si>
  <si>
    <t>Apedream. A pasajero.</t>
  </si>
  <si>
    <t>Embestim. A peaton.</t>
  </si>
  <si>
    <t>Camión embistió a locomotora.</t>
  </si>
  <si>
    <t>Pasajera caida del tren.</t>
  </si>
  <si>
    <t>Objetos arrojados al paso del tren.</t>
  </si>
  <si>
    <t>Vehiculo embestido por tren.</t>
  </si>
  <si>
    <t>Apedream.  pasajero lesionado.</t>
  </si>
  <si>
    <t>Camioneta embestida.</t>
  </si>
  <si>
    <t>Camion embestido.</t>
  </si>
  <si>
    <t>Descarrilamiento (loc. 601).</t>
  </si>
  <si>
    <t>V. Soldati</t>
  </si>
  <si>
    <t>Apedream. Pasajeros.</t>
  </si>
  <si>
    <t>Avenida Gral. Paz</t>
  </si>
  <si>
    <t>Embest. Eaton(adulto).</t>
  </si>
  <si>
    <t>Embest. Eaton(bebe).</t>
  </si>
  <si>
    <t>Amputac. Edos pie izquierdo.</t>
  </si>
  <si>
    <t>Apedream. Pasajero lesionado.</t>
  </si>
  <si>
    <t>Embest. Peatón.</t>
  </si>
  <si>
    <t>Automovil embiste al tren.</t>
  </si>
  <si>
    <t>Pasajero caido.</t>
  </si>
  <si>
    <t>Merlo Gomez</t>
  </si>
  <si>
    <t>Embest. A peaton.</t>
  </si>
  <si>
    <t>Objeto en las vias.</t>
  </si>
  <si>
    <t>Gcba.</t>
  </si>
  <si>
    <t>Embest. A un menor.</t>
  </si>
  <si>
    <t>Apedream. Asajero.</t>
  </si>
  <si>
    <t>Embestim. A vehiculo.</t>
  </si>
  <si>
    <t>M. Del Furnier</t>
  </si>
  <si>
    <t>Embest. Ehiculo.</t>
  </si>
  <si>
    <t>Menor accidentado.</t>
  </si>
  <si>
    <t>Apedream a pasajero.</t>
  </si>
  <si>
    <t>Piedrabuena</t>
  </si>
  <si>
    <t>Embest. A vehiculo.</t>
  </si>
  <si>
    <t>Embest. Vehiculo.</t>
  </si>
  <si>
    <t>Pasajera accidentada.</t>
  </si>
  <si>
    <t>Avda. Cruz (pte)</t>
  </si>
  <si>
    <t>Caida de automovil.</t>
  </si>
  <si>
    <t>Pasajero accidentado.</t>
  </si>
  <si>
    <t>Cuerpo enc. Sin vida.</t>
  </si>
  <si>
    <t>Descarrilamiento (loc. F602).</t>
  </si>
  <si>
    <t>Avda. Cruz(pte.)</t>
  </si>
  <si>
    <t>Pasajera golpeada.</t>
  </si>
  <si>
    <t>Descarrilamiento (coche 2297).</t>
  </si>
  <si>
    <t>Menor lesionado.</t>
  </si>
  <si>
    <t>Arrebato a pasajera.</t>
  </si>
  <si>
    <t>Pasajera lesionada.</t>
  </si>
  <si>
    <t>Objeto sobre las vias.</t>
  </si>
  <si>
    <t>Descarrilamiento (coche 2223).</t>
  </si>
  <si>
    <t>Caida de pasajera.</t>
  </si>
  <si>
    <t>Apedream. Pasajera.</t>
  </si>
  <si>
    <t>Objeto en la via.</t>
  </si>
  <si>
    <t>Cnel. M. Sayos</t>
  </si>
  <si>
    <t>Embest. Peaton.</t>
  </si>
  <si>
    <t>Atahualpa</t>
  </si>
  <si>
    <t>Claudio De Alas</t>
  </si>
  <si>
    <t>Embestim. Vehiculo.</t>
  </si>
  <si>
    <t>Embestim. Peaton.</t>
  </si>
  <si>
    <t>Pasaj. Accidentada.</t>
  </si>
  <si>
    <t>Pasajero fallecido.</t>
  </si>
  <si>
    <t>Descarrilamiento (coche 4074).</t>
  </si>
  <si>
    <t>Av. 1 992 - Persona lesionada</t>
  </si>
  <si>
    <t>Arrollamiento peaton.</t>
  </si>
  <si>
    <t>Pearson</t>
  </si>
  <si>
    <t>Embest.  peatones.</t>
  </si>
  <si>
    <t>Embest. Eaton.</t>
  </si>
  <si>
    <t>Embestim.  pasaj.</t>
  </si>
  <si>
    <t>Moron.</t>
  </si>
  <si>
    <t>Moto embiste barrera.</t>
  </si>
  <si>
    <t>Descarrilamiento (coche 2299).</t>
  </si>
  <si>
    <t>Asalto a pasajero.</t>
  </si>
  <si>
    <t>Caida de menor en pozo.</t>
  </si>
  <si>
    <t>Descarrilamiento (coche 4042).</t>
  </si>
  <si>
    <t>Vehículo embiste barrera.</t>
  </si>
  <si>
    <t>Caída de pasajero.</t>
  </si>
  <si>
    <t>Embst. Peaton.</t>
  </si>
  <si>
    <t>Embest. A pasajero.</t>
  </si>
  <si>
    <t>Neumáticos en vías.</t>
  </si>
  <si>
    <t>Robo a pasajero.</t>
  </si>
  <si>
    <t>Menor accidentada.</t>
  </si>
  <si>
    <t>Embest. Vehículo.</t>
  </si>
  <si>
    <t>Tinogasta</t>
  </si>
  <si>
    <t>Objeto en la vía.</t>
  </si>
  <si>
    <t>La Mulita</t>
  </si>
  <si>
    <t>J. Ingenieros</t>
  </si>
  <si>
    <t>J. I. Rucci</t>
  </si>
  <si>
    <t>Justo Villega</t>
  </si>
  <si>
    <t>Persona descompuesta.</t>
  </si>
  <si>
    <t>Descarrilamiento (coche 4049).</t>
  </si>
  <si>
    <t>Menor lesionada.</t>
  </si>
  <si>
    <t>Caída de pasajera.</t>
  </si>
  <si>
    <t>Pan clandestino-.</t>
  </si>
  <si>
    <t>Caida de pasaj. N plataforma.</t>
  </si>
  <si>
    <t>Asaltante abatido.</t>
  </si>
  <si>
    <t>Pan Clandestino</t>
  </si>
  <si>
    <t>Embestimiento al tren.</t>
  </si>
  <si>
    <t>M. Sánches De Mendeville</t>
  </si>
  <si>
    <t>V.soldati</t>
  </si>
  <si>
    <t>Apedreamiento de pasajera.</t>
  </si>
  <si>
    <t>-----------------------------</t>
  </si>
  <si>
    <t>Arrebato de cartera a pasajera.</t>
  </si>
  <si>
    <t>Bicicleta rosada por locomotora.</t>
  </si>
  <si>
    <t>Peaton caido al paso del tren.</t>
  </si>
  <si>
    <t>Menor accidentado con puerta de coche.</t>
  </si>
  <si>
    <t>G.catan</t>
  </si>
  <si>
    <t>Pasajera caida al descender.</t>
  </si>
  <si>
    <t>Automovil sobre la via.</t>
  </si>
  <si>
    <t>Pasajera lesionada mano izquierda.</t>
  </si>
  <si>
    <t>Embestimiento de camion.</t>
  </si>
  <si>
    <t>Caida de pasajera sobre vias.</t>
  </si>
  <si>
    <t>Pasajera caida en plataforma ascendente.</t>
  </si>
  <si>
    <t>Pasajero lesionado mano derecha.</t>
  </si>
  <si>
    <t>Dos pasajeras caidas s/plataforma.</t>
  </si>
  <si>
    <t>Pasaj. Esionado en el brazo con alambre divisoria.</t>
  </si>
  <si>
    <t>Suicidio de peaton.</t>
  </si>
  <si>
    <t>Pasajera accidentada,mano izq. Con puerta.</t>
  </si>
  <si>
    <t>Pasaj. Lesionado mano izq. Con puerta de coche.</t>
  </si>
  <si>
    <t>Pte.calle Crespo</t>
  </si>
  <si>
    <t>Obrero de ormas s. . Embestido por el tren.</t>
  </si>
  <si>
    <t>Descarrilamiento coche 4068.</t>
  </si>
  <si>
    <t>Paso Peat.cland.</t>
  </si>
  <si>
    <t>Filardi</t>
  </si>
  <si>
    <t>Pasajero accidentado, mano derech. C/puerta.</t>
  </si>
  <si>
    <t>Apedreamiento a pasajero.</t>
  </si>
  <si>
    <t>Vehiculo embiste al tren.</t>
  </si>
  <si>
    <t>Pasajera accidentada mano izq. C/puerta.</t>
  </si>
  <si>
    <t>De peaton.</t>
  </si>
  <si>
    <t>Pasaj. Esionado c/puerta de coche.</t>
  </si>
  <si>
    <t>J.ingeñieros</t>
  </si>
  <si>
    <t>Descarrilamiento (loc. F630).</t>
  </si>
  <si>
    <t>Descarrilamiento (coche 4059).</t>
  </si>
  <si>
    <t>Pasaj. Lesionado con puerta de coche.</t>
  </si>
  <si>
    <t>Caida de pasajera al descender del tren.</t>
  </si>
  <si>
    <t>Pasaj. Lesionado por apedream.</t>
  </si>
  <si>
    <t>Pasajero accidentado al desc. C/tren en mov.</t>
  </si>
  <si>
    <t>Quilmes / Obon</t>
  </si>
  <si>
    <t>Pers. Banderill. Ozado p/locomotora.</t>
  </si>
  <si>
    <t>Pasajero accidentado con alambre divisoria.</t>
  </si>
  <si>
    <t>Embest. De carro y caballo: pan. Clandestino.</t>
  </si>
  <si>
    <t>Suicidio de peaton n/n.</t>
  </si>
  <si>
    <t>Descarrilamiento (coche 2298).</t>
  </si>
  <si>
    <t>Pasajera caida debajo del tren.</t>
  </si>
  <si>
    <t>Intento de suicidio de un peaton.</t>
  </si>
  <si>
    <t>Descarrilamiento (loc. F601).</t>
  </si>
  <si>
    <t>Pasajera accidentada,mano derech. /puerta de coche.</t>
  </si>
  <si>
    <t>Gamboa</t>
  </si>
  <si>
    <t>Descarrilamiento (coche 2247).</t>
  </si>
  <si>
    <t>Conde</t>
  </si>
  <si>
    <t>Peaton herido encontrado sobre costado via ascend.</t>
  </si>
  <si>
    <t>Descarrilamiento (loc. F618).</t>
  </si>
  <si>
    <t>Eva Perón /ruta Provincial 21</t>
  </si>
  <si>
    <t>Motociclista lesionado.</t>
  </si>
  <si>
    <t>Pasaj. Golpeado en intento de robo.</t>
  </si>
  <si>
    <t>Apedreamiento a pasajera.</t>
  </si>
  <si>
    <t>Pasajero golpeado por apedreamiento.</t>
  </si>
  <si>
    <t>Pasajera golpeada por apedreamiento.</t>
  </si>
  <si>
    <t>Descarrilamiento (loc. F613).</t>
  </si>
  <si>
    <t>Caida de un menor del tren en movimiento.</t>
  </si>
  <si>
    <t>Descarrilamiento (coche 2294).</t>
  </si>
  <si>
    <t>Menor presentado con lesion sobre mano izquierda.</t>
  </si>
  <si>
    <t>Persona se arrojo del tren en trayecto.</t>
  </si>
  <si>
    <t>Pasajera lesionada por apedreamiento.</t>
  </si>
  <si>
    <t>Caida de pasajero desde el tren.</t>
  </si>
  <si>
    <t>Caida de pasajero con tren en movimiento.</t>
  </si>
  <si>
    <t>Embestimiento a un ciclista.</t>
  </si>
  <si>
    <t>Embestimiento vehiculo.</t>
  </si>
  <si>
    <t>AV. 2 992 - APEDREAMIENTO</t>
  </si>
  <si>
    <t>AV. 3 992 - APEDREAMIENTO</t>
  </si>
  <si>
    <t>AV. 4 992 - APEDREAMIENTO</t>
  </si>
  <si>
    <t>AV. 5 992 - PERSONA LESIONADA</t>
  </si>
  <si>
    <t>AV. 6 992 - PERSONA LESIONADA</t>
  </si>
  <si>
    <t>AV. 7 992 - DAÑOS A CAMBIO</t>
  </si>
  <si>
    <t>Costa Rica</t>
  </si>
  <si>
    <t>AV. 8 992 - COLISION CON VEHICULO</t>
  </si>
  <si>
    <t>AV. 9 992 - DESCARRILAMIENTO</t>
  </si>
  <si>
    <t>Ruta 1003</t>
  </si>
  <si>
    <t>Av. 10 992 - rotura de barrera.</t>
  </si>
  <si>
    <t>AV. 11 992 - PERSONA LESIONADA</t>
  </si>
  <si>
    <t>AV. 12 992 - PERSONA LESIONADA</t>
  </si>
  <si>
    <t>AV. 13 992 - PERSONA LESIONADA</t>
  </si>
  <si>
    <t>AV. 14 992 - PERSONA LESIONADA</t>
  </si>
  <si>
    <t>AV. 15 993 - APEDREAMIENTO</t>
  </si>
  <si>
    <t>AV. 16 992 - APEDREAMIENTO</t>
  </si>
  <si>
    <t>AV. 17 992 - COLISION CON PERSONA</t>
  </si>
  <si>
    <t>AV. 18 992 - COLISION CON PERSONA</t>
  </si>
  <si>
    <t>Av. 19 992 - Persona lesionada</t>
  </si>
  <si>
    <t>AV. 20 992 - APEDREAMIENTO</t>
  </si>
  <si>
    <t>AV. 21 992 - APEDREAMIENTO</t>
  </si>
  <si>
    <t>AV. 22 992 - COLISION CON PERSONA</t>
  </si>
  <si>
    <t>AV. 23 992 - COLISION CON VEHICULO</t>
  </si>
  <si>
    <t>Pedernera</t>
  </si>
  <si>
    <t>P-asaj. Olpeado sobre puente centenera.</t>
  </si>
  <si>
    <t>Embestimiento a peaton en paso clandestino.</t>
  </si>
  <si>
    <t>Alberto Einstein</t>
  </si>
  <si>
    <t>Embestimiento a vehiculo.</t>
  </si>
  <si>
    <t>Descarrilamiento (coche 2211).</t>
  </si>
  <si>
    <t>Pasajera lesion. S/mano con puerta de coche.</t>
  </si>
  <si>
    <t>Pasajera lesionada s/mano con puerta de coche.</t>
  </si>
  <si>
    <t>Pasajero lesionado con puerta de coche.</t>
  </si>
  <si>
    <t>Embestimiento de automovil.</t>
  </si>
  <si>
    <t>Ing. Boudge</t>
  </si>
  <si>
    <t>Embestimiento de animal (caballo).</t>
  </si>
  <si>
    <t>Pasajero caido del tren.</t>
  </si>
  <si>
    <t>Pasajero asaltado y lesionado.</t>
  </si>
  <si>
    <t>Pasajera caida desde el tren.</t>
  </si>
  <si>
    <t>Embestimiento de colectivo.</t>
  </si>
  <si>
    <t>Descarrilamiento (coche 2295).</t>
  </si>
  <si>
    <t>Laferere</t>
  </si>
  <si>
    <t>Cadaver sobre las vias arrollado por el tren.</t>
  </si>
  <si>
    <t>Pasajero accidentado c/ alambre divisorio de vias.</t>
  </si>
  <si>
    <t>Apedredreamiento de pasajero.</t>
  </si>
  <si>
    <t>Pasajero caido desde el tren.</t>
  </si>
  <si>
    <t>Julián M. Castro</t>
  </si>
  <si>
    <t>Personas encontradas heridas en zona de vias.</t>
  </si>
  <si>
    <t>Extraña caida sobre las vias.</t>
  </si>
  <si>
    <t>Extraño caido al intentar ascender al tren.</t>
  </si>
  <si>
    <t>Pasajera lesionada con puerta.</t>
  </si>
  <si>
    <t>Ambulancia embistio al tren.</t>
  </si>
  <si>
    <t>Av. Cruz</t>
  </si>
  <si>
    <t>Vehiculo caido en zona de vias.</t>
  </si>
  <si>
    <t>Pasajero caido debajo del tren.</t>
  </si>
  <si>
    <t>Pasajera caída al intentar abordar el tren en mov.</t>
  </si>
  <si>
    <t>Descarrilamiento (loc. Cockeril 10846).</t>
  </si>
  <si>
    <t>Pasajero herido por apedreamiento.</t>
  </si>
  <si>
    <t>Vehiculo precipitado sobre zona de vias.</t>
  </si>
  <si>
    <t>Peaton embestido por el tren.</t>
  </si>
  <si>
    <t>Peaton arrojado al paso del tren suicidio.</t>
  </si>
  <si>
    <t>Descarrilamiento (loc. F617).</t>
  </si>
  <si>
    <t>Pda. Kilometro 12</t>
  </si>
  <si>
    <t>Extraño caido debajo del tren en plataforma.</t>
  </si>
  <si>
    <t>Pasajera caída sobre pltaforma.</t>
  </si>
  <si>
    <t>Pte. Asina</t>
  </si>
  <si>
    <t>Av. 657/97 - Incendio coche.</t>
  </si>
  <si>
    <t>Av. 654/97 - Persona lesionada.</t>
  </si>
  <si>
    <t>Av. 655/97 - Colision con vehiculo.</t>
  </si>
  <si>
    <t>Av. 656/97 - Colision con vehiculo.</t>
  </si>
  <si>
    <t>Av. 660/97 - Persona descompuesta.</t>
  </si>
  <si>
    <t>Av. 658/97 - Rotura barrera.</t>
  </si>
  <si>
    <t>Av. 659/97 - Persona lesionada.</t>
  </si>
  <si>
    <t>Av. 661/97 - Asalto boleteria.</t>
  </si>
  <si>
    <t>Av. 6652/97 - Colision con persona.</t>
  </si>
  <si>
    <t>Av. 663/97 - Persona lesionada.</t>
  </si>
  <si>
    <t>Av. 664/97 - Persona descompuesta.</t>
  </si>
  <si>
    <t>Av. 665/97 - Arrebato.</t>
  </si>
  <si>
    <t>Av. 666/97 - Colision con persona.</t>
  </si>
  <si>
    <t>Av. 668/97 - Apedreamiento.</t>
  </si>
  <si>
    <t>Av. 669/97 - Apedreamiento.</t>
  </si>
  <si>
    <t>Av. 667/97 - Descarrilamiento.</t>
  </si>
  <si>
    <t>Av. 672/97 - Persona descompuesta.</t>
  </si>
  <si>
    <t>Av. 671/97 - Apedreamiento.</t>
  </si>
  <si>
    <t>Av. 670/97 - Brigadista lesionado p/arrebat.</t>
  </si>
  <si>
    <t>Av. 673/97 - Retiro vallado p/pers. desconoc.</t>
  </si>
  <si>
    <t>Av. 674/97 - Retiro vallado p/pers. desconoc.</t>
  </si>
  <si>
    <t>Av. 675/97 - Asalto boleteria.</t>
  </si>
  <si>
    <t>Av. 676/97 - Apedreamiento.</t>
  </si>
  <si>
    <t>Av. 677/97 - Arrebatador detenido.</t>
  </si>
  <si>
    <t>Av. 678/97 - Asalto boleteria.</t>
  </si>
  <si>
    <t>Av. 679/97 - Apedreamiento.</t>
  </si>
  <si>
    <t>Av. 680/97 - Descarrilamiento.</t>
  </si>
  <si>
    <t>Av. 681/97 - Colision con vehiculo.</t>
  </si>
  <si>
    <t>Av. 684/97 - Apedreamiento.</t>
  </si>
  <si>
    <t>Av. 683/97 - Rotura barrera.</t>
  </si>
  <si>
    <t>Av. 682/97 - Colision con animal.</t>
  </si>
  <si>
    <t>Av. 697/97 - Persona lesionada.</t>
  </si>
  <si>
    <t>Zabaleta</t>
  </si>
  <si>
    <t>Km 12</t>
  </si>
  <si>
    <t>Morón.</t>
  </si>
  <si>
    <t>Maria Eva Duarte</t>
  </si>
  <si>
    <t>Cepeda</t>
  </si>
  <si>
    <t>G. Catan</t>
  </si>
  <si>
    <t>Av. Sáenz</t>
  </si>
  <si>
    <t>Rivera Norte</t>
  </si>
  <si>
    <t>Pasajero lesionado en la mano con puerta de coche.</t>
  </si>
  <si>
    <t>Pasajero descompuesto en trayecto.</t>
  </si>
  <si>
    <t>Camioneta dejada en marcha sobre las vias.</t>
  </si>
  <si>
    <t>Pasajera lesionada la mano derecha con puerta.</t>
  </si>
  <si>
    <t>Loc. 616 de tren 3802 embestido por automovil.</t>
  </si>
  <si>
    <t>Av. 482 - Persona lesioanada.</t>
  </si>
  <si>
    <t>Av. 483 - Apedreamiento.</t>
  </si>
  <si>
    <t>Descarrilamiento oc. F 621.</t>
  </si>
  <si>
    <t>Av. 484 - Apedremiento.</t>
  </si>
  <si>
    <t>Av. 486 - Apedreamiento.</t>
  </si>
  <si>
    <t>Av. 485 - Colision con vehiculo.</t>
  </si>
  <si>
    <t>Av. 487 - Persona lesionada.</t>
  </si>
  <si>
    <t>Av. 488 - Persona lesionada.</t>
  </si>
  <si>
    <t>Av. 491 - Colision con vehiculo.</t>
  </si>
  <si>
    <t>Av. 490 - Colision con persona.</t>
  </si>
  <si>
    <t>Av. 492 - Colision con persona.</t>
  </si>
  <si>
    <t>Av. 493 - Apedreamiento.</t>
  </si>
  <si>
    <t>Av. 494 - Persona lesionada.</t>
  </si>
  <si>
    <t>Av. 495 - Apedreamiento.</t>
  </si>
  <si>
    <t>Av. 496 - Apedreamiento.</t>
  </si>
  <si>
    <t>Descarrilamiento loc. 616.</t>
  </si>
  <si>
    <t>Av. 497 - Persona encont. zona via.</t>
  </si>
  <si>
    <t>Av. 499 - Persona lesionada.</t>
  </si>
  <si>
    <t>Av. 498 - Colision con persona.</t>
  </si>
  <si>
    <t>Av. 500 - Colision con vehiculo.</t>
  </si>
  <si>
    <t>Av. 501 - Apedreamiento.</t>
  </si>
  <si>
    <t>Apdreamiento.</t>
  </si>
  <si>
    <t>Av. 502 - Persona lesionada.</t>
  </si>
  <si>
    <t>Av. 503 - Apedreamiento.</t>
  </si>
  <si>
    <t>Av. 504 - Persona lesionada.</t>
  </si>
  <si>
    <t>Av. 505 - Persona lesionada.</t>
  </si>
  <si>
    <t>Av. 507 - Apedreamiento.</t>
  </si>
  <si>
    <t>Av. 508 - Persona lesionada.</t>
  </si>
  <si>
    <t>Av. 509 - Colision con persona.</t>
  </si>
  <si>
    <t>Sayo</t>
  </si>
  <si>
    <t>Av. 510 - Colision con persona.</t>
  </si>
  <si>
    <t>Av. 511 - Persona encont. zona via.</t>
  </si>
  <si>
    <t>Av. 512 - Persona lesionada.</t>
  </si>
  <si>
    <t>Av. 513 - Apedreamiento.</t>
  </si>
  <si>
    <t>Av. 514 - Persona lesionada.</t>
  </si>
  <si>
    <t>Av. 515 - Colision con persona.</t>
  </si>
  <si>
    <t>Av. 516 - Persona lesionada.</t>
  </si>
  <si>
    <t>Av. 518 - Apedreamiento.</t>
  </si>
  <si>
    <t>Av. 520 - Persona lesionada.</t>
  </si>
  <si>
    <t>Av. 521 - Persona se arrojo tren en movimiento.</t>
  </si>
  <si>
    <t>Av. 519 - Apedreamiento.</t>
  </si>
  <si>
    <t>Av. 522 - Apedreamiento.</t>
  </si>
  <si>
    <t>Av. 524 - Persona lesionada.</t>
  </si>
  <si>
    <t>Av. 525 - Apedreamiento.</t>
  </si>
  <si>
    <t>Av. 526 - Agresion entre pasajeros y brig.</t>
  </si>
  <si>
    <t>Av. 527 - Persona lesionada.</t>
  </si>
  <si>
    <t>Av. 528 - Apedreamiento.</t>
  </si>
  <si>
    <t>Av. 529 - Persona lesionada.</t>
  </si>
  <si>
    <t>Av. 532 - Apedreamiento.</t>
  </si>
  <si>
    <t>Av. 533 - Persona lesionada.</t>
  </si>
  <si>
    <t>Av. 535 - Persona lesionada.</t>
  </si>
  <si>
    <t>Av. 534 - Vehiculo caido desde pte. a zona via.</t>
  </si>
  <si>
    <t>Av. 536 - Persona encont. zona via.</t>
  </si>
  <si>
    <t>Av. 537 - Apedreamiento.</t>
  </si>
  <si>
    <t>Av. 538 - Persona lesionada.</t>
  </si>
  <si>
    <t>Av. 539 - Arrebato.</t>
  </si>
  <si>
    <t>Av. 540 - Persona lesionada.</t>
  </si>
  <si>
    <t>Av. 542 - Apedreamiento.</t>
  </si>
  <si>
    <t>Av. 543 - Apedreamiento.</t>
  </si>
  <si>
    <t>Av. 544 - Colision con vehiculo.</t>
  </si>
  <si>
    <t>Av. 545 - Apedreamiento.</t>
  </si>
  <si>
    <t>Av. 546 - Apedreamiento.</t>
  </si>
  <si>
    <t>Av. 549 - Apedreamiento.</t>
  </si>
  <si>
    <t>Av. 548 - Apedreamiento.</t>
  </si>
  <si>
    <t>Av. 547 - Persona lesionada.</t>
  </si>
  <si>
    <t>Av. 550 - Apedreamiento.</t>
  </si>
  <si>
    <t>Av. 551 - Apedreamiento.</t>
  </si>
  <si>
    <t>Av. 552 - Apedreamiento.</t>
  </si>
  <si>
    <t>Av. 553 - Agresion a guardatren.</t>
  </si>
  <si>
    <t>Av. 554 - Colision con persona.</t>
  </si>
  <si>
    <t>Av. 555 - Persona encont. zona via.</t>
  </si>
  <si>
    <t>Av. 556 - Colision con vehiculo.</t>
  </si>
  <si>
    <t>Av. 557 - Persona lesionada.</t>
  </si>
  <si>
    <t>Descarrilamiento en playa.</t>
  </si>
  <si>
    <t>Av. 558 - Colision con persona.</t>
  </si>
  <si>
    <t>Av. 559 - Colision con persona.</t>
  </si>
  <si>
    <t>Av. 562 - Persona lesionada.</t>
  </si>
  <si>
    <t>Av. 561 - Apedreamiento.</t>
  </si>
  <si>
    <t>Av. 560 - Apedreamiento.</t>
  </si>
  <si>
    <t>Av. 563 - Colision con persona.</t>
  </si>
  <si>
    <t>Av. 564 - Apedreamiento.</t>
  </si>
  <si>
    <t>Av. 565 - Apedreamiento.</t>
  </si>
  <si>
    <t>Av. 566 - Colision con persona.</t>
  </si>
  <si>
    <t>Av. 567 - Descarilamiento.</t>
  </si>
  <si>
    <t>Av. 568 - Colision con vehiculo.</t>
  </si>
  <si>
    <t>Av. 569 - Colision con persona.</t>
  </si>
  <si>
    <t>Av. 570 - Apedreamiento.</t>
  </si>
  <si>
    <t>Av. 571 - Apedreamiento.</t>
  </si>
  <si>
    <t>Av. 572 - Apedreamiento.</t>
  </si>
  <si>
    <t>Av. 573 - Persona lesionada.</t>
  </si>
  <si>
    <t>Av. 575 - Apedreamiento.</t>
  </si>
  <si>
    <t>Av. 576 - Apedreamiento.</t>
  </si>
  <si>
    <t>Av. 578 - Colision con persona.</t>
  </si>
  <si>
    <t>Av. 577 - Apedreamiento.</t>
  </si>
  <si>
    <t>Av. 579 - Apedreamiento.</t>
  </si>
  <si>
    <t>Av. 581 - Colision con vehiculo.</t>
  </si>
  <si>
    <t>Av. 583 - Apedreamiento.</t>
  </si>
  <si>
    <t>Av. 582 - Persona encont. zona via.</t>
  </si>
  <si>
    <t>Av. 584 - Colision con persona.</t>
  </si>
  <si>
    <t>Av. 585 - Colision con vehiculo.</t>
  </si>
  <si>
    <t>Av. 586 - Colision con vehiculo.</t>
  </si>
  <si>
    <t>Av. 587 - Colision con persona.</t>
  </si>
  <si>
    <t>Av. 588 - Apedreamiento.</t>
  </si>
  <si>
    <t>Av. 589 - Colision con persona.</t>
  </si>
  <si>
    <t>Av. 590 - Persona lesionada.</t>
  </si>
  <si>
    <t>Av. 591 - Colision con persona.</t>
  </si>
  <si>
    <t>Av. 176 - Rotura barrera.</t>
  </si>
  <si>
    <t>Av. 592 - Obstrtuccion de via p/camion.</t>
  </si>
  <si>
    <t>Av. 593 - Persona lesionada.</t>
  </si>
  <si>
    <t>Av. 594 - Persona lesionada.</t>
  </si>
  <si>
    <t>Av. 598 - Persona lesionada.</t>
  </si>
  <si>
    <t>Av. 597 - Colision con persona.</t>
  </si>
  <si>
    <t>Grandville</t>
  </si>
  <si>
    <t>Av. 595 - Colision con persona.</t>
  </si>
  <si>
    <t>Av. 596 - Persona encontrada zona via.</t>
  </si>
  <si>
    <t>Av. 599 - Persona descompuesta.</t>
  </si>
  <si>
    <t>Av. 602 - Apedreamiento.</t>
  </si>
  <si>
    <t>Av. 603 - Asientos cortados.</t>
  </si>
  <si>
    <t>Av. 600 - Colision con persona.</t>
  </si>
  <si>
    <t>Av. 601 - Indencio coches 4141 y 4903.</t>
  </si>
  <si>
    <t>Av. 604 - Colision con persona.</t>
  </si>
  <si>
    <t>Av. 179 - Rotura barrera.</t>
  </si>
  <si>
    <t>Av. 605 - Apedreamiento.</t>
  </si>
  <si>
    <t>Av. 606 - Apedreamiento.</t>
  </si>
  <si>
    <t>Av. 607 - Persona encontrada zona via.</t>
  </si>
  <si>
    <t>Av. 608 - Persona lesionada.</t>
  </si>
  <si>
    <t>Av. 609 - Persona lesionada.</t>
  </si>
  <si>
    <t>Av. 610 - Apedreamiento.</t>
  </si>
  <si>
    <t>Av. 611 - Persona descompuesta.</t>
  </si>
  <si>
    <t>Av. 612 - Apedreamiento.</t>
  </si>
  <si>
    <t>Av. 613 - Apedreamiento.</t>
  </si>
  <si>
    <t>Av. 614 - Colision con persona.</t>
  </si>
  <si>
    <t>Av. 615 - Colision con vehiculo.</t>
  </si>
  <si>
    <t>Av. 616 - Persona lesionada.</t>
  </si>
  <si>
    <t>Av. 617 - Colision con persona.</t>
  </si>
  <si>
    <t>Av. 618 - Obstruccion de via p/camioneta.</t>
  </si>
  <si>
    <t>Av. 622 - Intento de suicidio.</t>
  </si>
  <si>
    <t>Av. 619 - Colision con persona.</t>
  </si>
  <si>
    <t>Av. 620 - Persona lesionada.</t>
  </si>
  <si>
    <t>Av. 621 - Apedreamiento.</t>
  </si>
  <si>
    <t>Av. 623 - Persona lesionada.</t>
  </si>
  <si>
    <t>Av. 624 - Persona lesionada.</t>
  </si>
  <si>
    <t>Av. 625 - Apedreamiento.</t>
  </si>
  <si>
    <t>Av. 626 - Incendio vagones.</t>
  </si>
  <si>
    <t>Av. 627 - Colision con vehiculo.</t>
  </si>
  <si>
    <t>Av. 628 - Obstruccion de via p/camion.</t>
  </si>
  <si>
    <t>Av. 629 - Apedreamiento.</t>
  </si>
  <si>
    <t>Av. 630 - Apedreamiento.</t>
  </si>
  <si>
    <t>Av. 631 - Persona descompuesta.</t>
  </si>
  <si>
    <t>Av. 632 - Apedreamiento.</t>
  </si>
  <si>
    <t>Av. 633 - Apedreamiento.</t>
  </si>
  <si>
    <t>Av. 634 - Persona encontrada zona via.</t>
  </si>
  <si>
    <t>Av. 635/97 - Rotura vidrios exhibidor horarios.</t>
  </si>
  <si>
    <t>Av. 636/97 - Apedreamiento.</t>
  </si>
  <si>
    <t>B. Sur Mer</t>
  </si>
  <si>
    <t>Av. 637/97 - Rotura de barrera.</t>
  </si>
  <si>
    <t>Av. 638/97 - Incendio galpon nº 3 (ff. a. .</t>
  </si>
  <si>
    <t>Av. 639/97 - Apedreamiento.</t>
  </si>
  <si>
    <t>Av. 640/97 - Persona lesionada.</t>
  </si>
  <si>
    <t>Av. 642/97 - Apedreamiento.</t>
  </si>
  <si>
    <t>Av. 641/97 - Apedreamiento.</t>
  </si>
  <si>
    <t>Av. 643/97 - Apedreamiento.</t>
  </si>
  <si>
    <t>Av. 644/97 - Rotura barrera.</t>
  </si>
  <si>
    <t>Av. 645/97 - Persona descompuesta.</t>
  </si>
  <si>
    <t>Av. 646/97 - Persona lesionada.</t>
  </si>
  <si>
    <t>Av. 649/97 - Colision con persona.</t>
  </si>
  <si>
    <t>Av. 647/97 - Apedreamiento.</t>
  </si>
  <si>
    <t>Av. 648/97 - Persona descompuesta.</t>
  </si>
  <si>
    <t>Av. 650/97 - Apedreamiento.</t>
  </si>
  <si>
    <t>Av. 651/97 - Colision con persona.</t>
  </si>
  <si>
    <t>Av. 652/97 - Persona lesionada.</t>
  </si>
  <si>
    <t>Av. 653/97 - Persona lesionada.</t>
  </si>
  <si>
    <t>Av. 685/97 - Colision con persona.</t>
  </si>
  <si>
    <t>Av. 686/97 - Apedreamiento.</t>
  </si>
  <si>
    <t>Av. 687/97 - Personas molestando al pasaje.</t>
  </si>
  <si>
    <t>Av. 688/97 - Elastico colchon s/via.</t>
  </si>
  <si>
    <t>Av. 689/97 - Apedreamiento.</t>
  </si>
  <si>
    <t>Av. 690/97 - Apedreamiento.</t>
  </si>
  <si>
    <t>Av. 691/97 - Apedreamiento.</t>
  </si>
  <si>
    <t>Av. 692/97 - Rotura barrera.</t>
  </si>
  <si>
    <t>Av. 693/97 - Apedreamiento.</t>
  </si>
  <si>
    <t>Av. 694/97 - Rotura barrera.</t>
  </si>
  <si>
    <t>Av. 695/97 - Colision con vehiculo.</t>
  </si>
  <si>
    <t>Av. 696/97 - Colision con vehiculo.</t>
  </si>
  <si>
    <t>Av. 698/97 - Pasajero asaltado.</t>
  </si>
  <si>
    <t>Av. 699/97 - Colision con persona.</t>
  </si>
  <si>
    <t>Av. 700/97 - Colision con vehiculo.</t>
  </si>
  <si>
    <t>Av. 701/97 - Cubierta s/via.</t>
  </si>
  <si>
    <t>Av. 702/97 - Persona lesionada.</t>
  </si>
  <si>
    <t>Av. 703/97 - Colocacion obstaculos s/via.</t>
  </si>
  <si>
    <t>Av. 704/97 - Incendio galpones de fe. e. a.</t>
  </si>
  <si>
    <t>Av. 705/97 - Apedreamiento.</t>
  </si>
  <si>
    <t>Av. 706/97 - Apedreamiento.</t>
  </si>
  <si>
    <t>Av. 707/97 - Apedreamiento.</t>
  </si>
  <si>
    <t>Av. 708/97 - Colision con animal.</t>
  </si>
  <si>
    <t>Av. 709/97 - Colision con vehiuculo.</t>
  </si>
  <si>
    <t>Av. 710/97 - Persona lesionada.</t>
  </si>
  <si>
    <t>Av. 711/97 - Apedreamiento.</t>
  </si>
  <si>
    <t>Av. 712/97 - Rotura barrera.</t>
  </si>
  <si>
    <t>Av. 713/97 - Persona lesionada.</t>
  </si>
  <si>
    <t>Av. 714/97 - Persona lesionada.</t>
  </si>
  <si>
    <t>Av. 716/97 - Colision con vehiculo.</t>
  </si>
  <si>
    <t>Av. 715/97 - Asalto boleteria.</t>
  </si>
  <si>
    <t>Av. 718/97 - Choque formac. 6 coches c/5 coches.</t>
  </si>
  <si>
    <t>Av. 719/97 - Colision con vehiculo.</t>
  </si>
  <si>
    <t>Av. 720/97 - Camion obstruyo via.</t>
  </si>
  <si>
    <t>Av. 721/97 - Persona lesionada.</t>
  </si>
  <si>
    <t>Av. 722/97 - Apedreamiento.</t>
  </si>
  <si>
    <t>Av. 724/97 - Incendio vivienda nº 67 via y obras.</t>
  </si>
  <si>
    <t>Av. 723/97 - Robo boleteria.</t>
  </si>
  <si>
    <t>Av. 725/97 - Robo boleteria.</t>
  </si>
  <si>
    <t>Av. 726/97 - Rotura barrera.</t>
  </si>
  <si>
    <t>Av. 727/97 - Descarrilamiento coche 2219.</t>
  </si>
  <si>
    <t>Av. 728/97 - Descarrilamiento loc. f 602.</t>
  </si>
  <si>
    <t>Av. 730/97 - Persona lesionada.</t>
  </si>
  <si>
    <t>Av. 731/97 - Apedreamiento.</t>
  </si>
  <si>
    <t>Av. 729/97 - Colision con persona.</t>
  </si>
  <si>
    <t>Av. 732/97 - Persona enc. via/tren.</t>
  </si>
  <si>
    <t>Av. 733/97 - Violacion señal.</t>
  </si>
  <si>
    <t>Ruta Nº 21</t>
  </si>
  <si>
    <t>Av. 734/97 - Rotur barrera.</t>
  </si>
  <si>
    <t>Av. 735/97 - Tiroteo fuera jurisdicc. tmb.</t>
  </si>
  <si>
    <t>Av. 736/97 - Rotura barrera.</t>
  </si>
  <si>
    <t>Av. 737/97 - Rotura barrera.</t>
  </si>
  <si>
    <t>Km. 12</t>
  </si>
  <si>
    <t>Av. 738/97 - Rotura barrera.</t>
  </si>
  <si>
    <t>Av. 739/97 - Colision con vehiculo.</t>
  </si>
  <si>
    <t>Av. 83 982 - Apedreamiento.</t>
  </si>
  <si>
    <t>Av. 86 982 - Se golpeo c/alambre e/vias.</t>
  </si>
  <si>
    <t>Av. 87 982 - Colision c/persona.</t>
  </si>
  <si>
    <t>Av. 88 982 - Colision c/vehiculo.</t>
  </si>
  <si>
    <t>Av. 89 982 - Colision c/vehiculo.</t>
  </si>
  <si>
    <t>Av. 90 982 - Colision c/persona.</t>
  </si>
  <si>
    <t>Av. 92 982 - Asalto a boleteria.</t>
  </si>
  <si>
    <t>Av. 91 982 - Colision c/persona.</t>
  </si>
  <si>
    <t>Av. 94 982 - Colision c/persona.</t>
  </si>
  <si>
    <t>Av. 93 982 - Colision c/vehiculo.</t>
  </si>
  <si>
    <t>Av. 741/97 - Apedreamiento.</t>
  </si>
  <si>
    <t>Av. 743/97 - Apedreamiento.</t>
  </si>
  <si>
    <t>Av. 742/97 - Colision con persona.</t>
  </si>
  <si>
    <t>Av. 744/97 - Colision con animal.</t>
  </si>
  <si>
    <t>Av. 749/97 - Pasajero intento agredir guarda.</t>
  </si>
  <si>
    <t>Av. 745/97 - Persona lesionada.</t>
  </si>
  <si>
    <t>Av. 746/97 - Colision con vehiculo.</t>
  </si>
  <si>
    <t>Av. 747/97 - Colision con vehiculo.</t>
  </si>
  <si>
    <t>Av. 748/97 - Daños coche causados p/menores.</t>
  </si>
  <si>
    <t>Av. 751/97 - Apedreamiento.</t>
  </si>
  <si>
    <t>Av. 750/97 - Rotura barrera.</t>
  </si>
  <si>
    <t>Av. 753/97 - Persona lesionada.</t>
  </si>
  <si>
    <t>Av. 752/97 - Persona encont. via/tren.</t>
  </si>
  <si>
    <t>Av. 754/97 - Persona lesionada.</t>
  </si>
  <si>
    <t>Av. 755/97 - Colision con persona.</t>
  </si>
  <si>
    <t>Av. 757/97 - Rotura barrera.</t>
  </si>
  <si>
    <t>Av. 759/97 - Apedreamiento.</t>
  </si>
  <si>
    <t>Av. 760/97 - Descarrilamiento coches 4973 y 4067.</t>
  </si>
  <si>
    <t>Av. 761/97 - Rotura barrera.</t>
  </si>
  <si>
    <t>Av. 762/97 - Persona lesionada.</t>
  </si>
  <si>
    <t>Av. 763/97 - Peresona lesionada.</t>
  </si>
  <si>
    <t>Av. 766/97 - Colision con vehiculo.</t>
  </si>
  <si>
    <t>Av. 767/97 - Colision con vehiculo.</t>
  </si>
  <si>
    <t>Av. 768/97 - Persona lesionada.</t>
  </si>
  <si>
    <t>Av. 769/97 - Colision con vehiculo.</t>
  </si>
  <si>
    <t>Mercado Central</t>
  </si>
  <si>
    <t>Av. 771/97 - Colision con vehiculo.</t>
  </si>
  <si>
    <t>Av. 770/97 - Apedreamiento.</t>
  </si>
  <si>
    <t>Av. 772/97 - Apedreamiento.</t>
  </si>
  <si>
    <t>Av. 773/97 - Colision con vehiculo.</t>
  </si>
  <si>
    <t>Av. 774/97 - Apedreamiento.</t>
  </si>
  <si>
    <t>Av. 775/97 - Colision con persona.</t>
  </si>
  <si>
    <t>Av. 776/97 - Colision con persona (pan clausurado).</t>
  </si>
  <si>
    <t>Av. 778/97 - Rotura barrera.</t>
  </si>
  <si>
    <t>Curupayti</t>
  </si>
  <si>
    <t>Av. 779/97 - Rotura barrera.</t>
  </si>
  <si>
    <t>Av. 780/97 - Arrebato.</t>
  </si>
  <si>
    <t>Av. 781/97 - Apedreamiento.</t>
  </si>
  <si>
    <t>Av. 782/97 - Colision con persona.</t>
  </si>
  <si>
    <t>Av. 783/97 - Apedreamiento.</t>
  </si>
  <si>
    <t>Av. 784/97 - Persona lesionada.</t>
  </si>
  <si>
    <t>Av. 785/97 - Disparos arma de fuego al tren.</t>
  </si>
  <si>
    <t>Av. 786/97 - Personas obstruyeron vias.</t>
  </si>
  <si>
    <t>Av. 787/97 - Colision con vehiculo.</t>
  </si>
  <si>
    <t>Av. 789/97 - Rotura barrera.</t>
  </si>
  <si>
    <t>Av. 790/97 - Disparos arma de fuego al tren.</t>
  </si>
  <si>
    <t>Av. 788/97 - Colision con persona.</t>
  </si>
  <si>
    <t>Av. 792/97 - Clisiono con una piedra.</t>
  </si>
  <si>
    <t>Av. 793/97 - Rotura barrera.</t>
  </si>
  <si>
    <t>Av. 794/97 - Persona lesionada.</t>
  </si>
  <si>
    <t>Av. 795/97 - Persona lesionada.</t>
  </si>
  <si>
    <t>Ruta Nacional Nº 3</t>
  </si>
  <si>
    <t>Av. 797/97 - Colision con vehiculo.</t>
  </si>
  <si>
    <t>Av. 796/97 - Choque loc. 607 c/coche 2249.</t>
  </si>
  <si>
    <t>Av. 798/97 - Apedreamiento.</t>
  </si>
  <si>
    <t>Av. 799/97 - Persona exhibiendo arma de fuego.</t>
  </si>
  <si>
    <t>Av. 800/97 - Colision con persona.</t>
  </si>
  <si>
    <t>Av. 801/97 - Persona lesionada.</t>
  </si>
  <si>
    <t>Av. 804/97 - Persona lesionada.</t>
  </si>
  <si>
    <t>Av. 802/97 - Robo boleteria.</t>
  </si>
  <si>
    <t>Av. 805/97 - Colision con vehiculo.</t>
  </si>
  <si>
    <t>Av. 806/97 - Rotura de barrera.</t>
  </si>
  <si>
    <t>Av. 807/97 - Apedreamiento.</t>
  </si>
  <si>
    <t>Av. 808/97 - Apedreamiento.</t>
  </si>
  <si>
    <t>Av. 809/97 - Apedreamiento.</t>
  </si>
  <si>
    <t>Av. 811/97 - Apedreamiento.</t>
  </si>
  <si>
    <t>Av. 810/97 - Robo boleteria.</t>
  </si>
  <si>
    <t>Av. 812/97 - Camion s/via.</t>
  </si>
  <si>
    <t>Av. 813/97 - Colision con persona.</t>
  </si>
  <si>
    <t>Av. 815/97 - Persona lesionada.</t>
  </si>
  <si>
    <t>Av. 816/97 - Persona lesionada.</t>
  </si>
  <si>
    <t>Av. 817/97 - Arrebato.</t>
  </si>
  <si>
    <t>Av. 818/97 - Persona lesionada.</t>
  </si>
  <si>
    <t>Av. 819/97 - Rotura barrera.</t>
  </si>
  <si>
    <t>Av. 820/97 - Apedreamiento.</t>
  </si>
  <si>
    <t>Pío Baroja</t>
  </si>
  <si>
    <t>Av. 821/97 - Colision con vehiculo.</t>
  </si>
  <si>
    <t>Av. 826/97 - Persona quedo entre trenes.</t>
  </si>
  <si>
    <t>Av. 827/97 - Apedreamiento.</t>
  </si>
  <si>
    <t>Av. 828/97 - Colision con persona.</t>
  </si>
  <si>
    <t>Av. 829/97 - Persona lesionada.</t>
  </si>
  <si>
    <t>Av. 830/97 - Colision con persona.</t>
  </si>
  <si>
    <t>Av. 833/97 - Rotura de barrera.</t>
  </si>
  <si>
    <t>Av. 834/97 - Colision con vehiculo.</t>
  </si>
  <si>
    <t>Av. 836/97 - Colsion con vehiculo.</t>
  </si>
  <si>
    <t>Av. 837/97 - Apedreamiento.</t>
  </si>
  <si>
    <t>Av. 839/97 - Rotura de barrera.</t>
  </si>
  <si>
    <t>Av. 840/97 - Apedreamiento.</t>
  </si>
  <si>
    <t>Av. 838/97 - Colision con vehiculo.</t>
  </si>
  <si>
    <t>Av. 841/97 - Colision con vehiculo.</t>
  </si>
  <si>
    <t>Av. 842/97 - Persona encontrada en zona via.</t>
  </si>
  <si>
    <t>Av. 843/97 - Incendio de objetos s/via.</t>
  </si>
  <si>
    <t>Av. 845/97 - Colision con persona.</t>
  </si>
  <si>
    <t>Av. 846/97 - Colision con persona.</t>
  </si>
  <si>
    <t>Av. 847/97 - Rotura de barrera.</t>
  </si>
  <si>
    <t>Av. 848/97 - Colision con vehiculo.</t>
  </si>
  <si>
    <t>Av. 849/97 - Apedreamiento.</t>
  </si>
  <si>
    <t>Pepiri</t>
  </si>
  <si>
    <t>Av. 851/97 - Camion sobre via.</t>
  </si>
  <si>
    <t>Av. 853/97 - Apedreamiento.</t>
  </si>
  <si>
    <t>Av. 855/97 - Apedreamiento.</t>
  </si>
  <si>
    <t>Av. 857/97 - Apedreamiento.</t>
  </si>
  <si>
    <t>Av. 859/97 - Persona lesionada.</t>
  </si>
  <si>
    <t>Av. 861/97 - Apedreamiento.</t>
  </si>
  <si>
    <t>Av. 863/97 - Colision con vehiculo.</t>
  </si>
  <si>
    <t>Av. 862/97 - Posible colision con persona.</t>
  </si>
  <si>
    <t>Av. 864/97 - Colision con persona.</t>
  </si>
  <si>
    <t>Av. 865/97 - Camioneta cayo a zona via.</t>
  </si>
  <si>
    <t>Av. 867/97 - Apedreamiento.</t>
  </si>
  <si>
    <t>Av. 866/97 - Apedreamiento.</t>
  </si>
  <si>
    <t>Av. 869/97 - Persona lesionada.</t>
  </si>
  <si>
    <t>Av. 870/97 - Persona lesionada.</t>
  </si>
  <si>
    <t>Av. 871/97 - Apedreamiento.</t>
  </si>
  <si>
    <t>Av. 872/97 - Apedreamiento.</t>
  </si>
  <si>
    <t>Av. 876/97 - Asalto a boleteria.</t>
  </si>
  <si>
    <t>Av. 877/97 - Persona lesionada.</t>
  </si>
  <si>
    <t>Av. 874/97 - Colision con vehiculo.</t>
  </si>
  <si>
    <t>Av. 875/97 - Colision con vehiculo.</t>
  </si>
  <si>
    <t>Av. 878/97 - Apedreamiento.</t>
  </si>
  <si>
    <t>Av. 879/97 - Rotura de barrera.</t>
  </si>
  <si>
    <t>Av. 880/97 - Daños a coche.</t>
  </si>
  <si>
    <t>Av. 881/97 - Rotura de barrera.</t>
  </si>
  <si>
    <t>Av. 882/97 - Colision con vehiculo.</t>
  </si>
  <si>
    <t>Av. 883/97 - Persona lesionada.</t>
  </si>
  <si>
    <t>Av. 884/97 - Colision con persona.</t>
  </si>
  <si>
    <t>Av. 885/97 - Rotura de barrera.</t>
  </si>
  <si>
    <t>Av. 886/97 - Colision con vehiculo.</t>
  </si>
  <si>
    <t>Av. 887/97 - Colision con persona.</t>
  </si>
  <si>
    <t>Av. 888/97 - Daños vidrio pta. oficina.</t>
  </si>
  <si>
    <t>Av. 889/97 - Persona encontrada en plataforma.</t>
  </si>
  <si>
    <t>Av. 890/97 - Daños a coche.</t>
  </si>
  <si>
    <t>Av. 891/97 - Daños edificio estacion.</t>
  </si>
  <si>
    <t>Av. 892/97 - Persona encontrada zona via.</t>
  </si>
  <si>
    <t>Murguiondo</t>
  </si>
  <si>
    <t>Av. 893/97 - Colision con persona.</t>
  </si>
  <si>
    <t>Av. 894/97 - Choque de tren c/zorra de via.</t>
  </si>
  <si>
    <t>Av. 1 982 - Persona lesionada.</t>
  </si>
  <si>
    <t>Av. 2 982 - Apedreamiento.</t>
  </si>
  <si>
    <t>Av. 4 982 - Persona lesionada.</t>
  </si>
  <si>
    <t>Av. 3 982 - Colision con vehiculo.</t>
  </si>
  <si>
    <t>Av. 5 982 - Asalto boleteria.</t>
  </si>
  <si>
    <t>Av. 6 982 - Colision con persona.</t>
  </si>
  <si>
    <t>Av. 7 982 - Incendio galpon nº 2.</t>
  </si>
  <si>
    <t>Av. 8 982 - Colision con persona.</t>
  </si>
  <si>
    <t>Av. 10 982 - Apedreamiento.</t>
  </si>
  <si>
    <t>Av. 9 982 - Colision con persona.</t>
  </si>
  <si>
    <t>Av. 11 982 - Persona lesionada.</t>
  </si>
  <si>
    <t>Av. 13 982 - Persona armada detenida.</t>
  </si>
  <si>
    <t>Av. 12 982 - Asalto boleteria y guardatren.</t>
  </si>
  <si>
    <t>Av. 14 982 - Persona lesionada.</t>
  </si>
  <si>
    <t>Av. 15 982 - Menores descend. p/desordenes.</t>
  </si>
  <si>
    <t>Av. 16 982 - Persona lesionada.</t>
  </si>
  <si>
    <t>Av. 17 982 - Apedreamiento.</t>
  </si>
  <si>
    <t>Av. 18 982 - Incendio colect. playa estacionamien.</t>
  </si>
  <si>
    <t>Av. 20 982 - Intento de suicidio fuera jurisd. tmb.</t>
  </si>
  <si>
    <t>Av. 21 982 - Intento asalto boleteria.</t>
  </si>
  <si>
    <t>Av. 19 982 - Colision con persona.</t>
  </si>
  <si>
    <t>Av. 23 982 - Violacion de señal.</t>
  </si>
  <si>
    <t>Av. 24 982 - Apedreamiento.</t>
  </si>
  <si>
    <t>Av. 22 982 - Colision con persona.</t>
  </si>
  <si>
    <t>Av. 25 982 - Rotura de barrera.</t>
  </si>
  <si>
    <t>Av. 26 982 - Apedreamiento.</t>
  </si>
  <si>
    <t>Av. 29 982 - Asalto boleteria.</t>
  </si>
  <si>
    <t>Av. 27 982 - Persona lesionada.</t>
  </si>
  <si>
    <t>Av. 28 982 - Apedreamiento.</t>
  </si>
  <si>
    <t>Claudio De Ala</t>
  </si>
  <si>
    <t>Av. 30 982 - Colision con persona.</t>
  </si>
  <si>
    <t>Av. 31 982 - Colision con persona.</t>
  </si>
  <si>
    <t>Av. 32 982 - Persona lesionada.</t>
  </si>
  <si>
    <t>Av. 35 982 - Apedreamiento.</t>
  </si>
  <si>
    <t>Av. 34 982 - Persona lesionada.</t>
  </si>
  <si>
    <t>Av. 33 982 - Robo boleteria.</t>
  </si>
  <si>
    <t>Av. 36 982 - Apedreamiento.</t>
  </si>
  <si>
    <t>La Mtanza.</t>
  </si>
  <si>
    <t>Av. 37 982 - Apedreamiento.</t>
  </si>
  <si>
    <t>Cristiania</t>
  </si>
  <si>
    <t>Av. 38 982 - Rotura de barrera.</t>
  </si>
  <si>
    <t>Av. 39 982 - Persona lesionada.</t>
  </si>
  <si>
    <t>Av. 40 982 - Apedreamiento.</t>
  </si>
  <si>
    <t>Av. 41 982 - Persona lesionada.</t>
  </si>
  <si>
    <t>Av. 44 982 - Apedreamiento.</t>
  </si>
  <si>
    <t>Av. 42 982 - Persona lesionada.</t>
  </si>
  <si>
    <t>Av. 43 982 - Apedreamiento.</t>
  </si>
  <si>
    <t>Av. 45 982 - Persona lesionada.</t>
  </si>
  <si>
    <t>Av. 46 982 - Persona lesionada.</t>
  </si>
  <si>
    <t>Av. 47 982 - Descarrilamiento cml.</t>
  </si>
  <si>
    <t>Av. 48 982 - Colision con persona.</t>
  </si>
  <si>
    <t>Av. 50 982 - Apedreamiento.</t>
  </si>
  <si>
    <t>Av. 49 982 - Colision con vehiculo.</t>
  </si>
  <si>
    <t>Av. 51 982 - Apedreamiento.</t>
  </si>
  <si>
    <t>Av. 52 982 - Colision con persona.</t>
  </si>
  <si>
    <t>Av. 53 982 - Descarrilamiento coche 2237.</t>
  </si>
  <si>
    <t>Av. 54 982 - Persona lesionada.</t>
  </si>
  <si>
    <t>Av. 55 982 - Apedreamiento.</t>
  </si>
  <si>
    <t>Av. 58 982 - Daños asientos coche 2293.</t>
  </si>
  <si>
    <t>Av. 56 982 - Colision con vehiculo.</t>
  </si>
  <si>
    <t>Av. 57 982 - Colision con vehiculo.</t>
  </si>
  <si>
    <t>Av. 59 982 - Asalto g. . .</t>
  </si>
  <si>
    <t>Av. 60 982 - Apedreamiento.</t>
  </si>
  <si>
    <t>Av. 61 982 - Persona lesionada.</t>
  </si>
  <si>
    <t>Av. 63 982 - Apedreamiento.</t>
  </si>
  <si>
    <t>Av. 62 982 - Colision con vehiculo.</t>
  </si>
  <si>
    <t>Av. 64 982 - Apedreamiento.</t>
  </si>
  <si>
    <t>Diógenes Taborda</t>
  </si>
  <si>
    <t>Av. 65 982 - Colision con vehiculo.</t>
  </si>
  <si>
    <t>Av. 67 982 - Persona lesionada.</t>
  </si>
  <si>
    <t>Av. 66 982 - Colision con persona.</t>
  </si>
  <si>
    <t>Av. 68 982 - Colision con vehiculo.</t>
  </si>
  <si>
    <t>Av. Crovara</t>
  </si>
  <si>
    <t>Av. 69 982 - Colision con vehiculo.</t>
  </si>
  <si>
    <t>Av. 70 982 - Colision con persona.</t>
  </si>
  <si>
    <t>Av. 71 982 - Apedreamiento.</t>
  </si>
  <si>
    <t>Av. 72 982 - Persona lesionada.</t>
  </si>
  <si>
    <t>Av. 75 982 - Rotura de barrera.</t>
  </si>
  <si>
    <t>Av. 73 982 - Camion obstruyo via descendente.</t>
  </si>
  <si>
    <t>Av. 74 982 - Rotura de barrera.</t>
  </si>
  <si>
    <t>Av. 76 982 - Colision con persona.</t>
  </si>
  <si>
    <t>Av. 78 982 - Colision con vehiculo.</t>
  </si>
  <si>
    <t>Av. 77 982 - Colision con persona.</t>
  </si>
  <si>
    <t>Av. 79 982 - Colision con persona.</t>
  </si>
  <si>
    <t>Av. 80 982 - Apedreamiento.</t>
  </si>
  <si>
    <t>Av. 81 982 - Apedreamiento.</t>
  </si>
  <si>
    <t>Av. 85 982 - Apedreamiento.</t>
  </si>
  <si>
    <t>Av. 84 982 - Persona lesionada.</t>
  </si>
  <si>
    <t>Av. 82 982 - Persona lesionada.</t>
  </si>
  <si>
    <t>Av. 95 982 - Incendio neumaticos s/via.</t>
  </si>
  <si>
    <t>Av. 96 982 - Se golpeo c/puerta de coche.</t>
  </si>
  <si>
    <t>Av. 97 982 - Caida plat. descender tren movim.</t>
  </si>
  <si>
    <t>Av. 98 982 - Se golpe c/alambre e/vias.</t>
  </si>
  <si>
    <t>Av. 99 982 - Cayo z/via descender tren movim.</t>
  </si>
  <si>
    <t>Av. 100 982 - Colision c/persona.</t>
  </si>
  <si>
    <t>Av. 101 982 - Apedreamiento.</t>
  </si>
  <si>
    <t>Av. 102 982 - Colision c/vehiculo.</t>
  </si>
  <si>
    <t>Av. 103 982 - Robo en casilla g. . .</t>
  </si>
  <si>
    <t>Av. 104 982 - Camioneta detenida sobre vias.</t>
  </si>
  <si>
    <t>Av. 105 982 - Colision c/persona.</t>
  </si>
  <si>
    <t>Av. 106 982 - Cayo al descender c/tren detenido.</t>
  </si>
  <si>
    <t>Av. 107 982 - Apedreamiento.</t>
  </si>
  <si>
    <t>Av. 108 982 - Apedreamiento.</t>
  </si>
  <si>
    <t>Av. 109 982 - Colision con vehiculo.</t>
  </si>
  <si>
    <t>Quilmes / Obón</t>
  </si>
  <si>
    <t>Av. 110 982 - Colision con vehiculo.</t>
  </si>
  <si>
    <t>Av. 111 982 - Colision con vehiculo.</t>
  </si>
  <si>
    <t>Av. 113 982 - Apedreamiento.</t>
  </si>
  <si>
    <t>Av. 114 982 - Apedreamiento.</t>
  </si>
  <si>
    <t>Av. 112 982 - Persona encontrada zona via.</t>
  </si>
  <si>
    <t>Av. 115 982 - Descarrilamiento coche u 2294.</t>
  </si>
  <si>
    <t>Av. 116 982 - Colision con vehiculo.</t>
  </si>
  <si>
    <t>Av. 117 982 - Apedreamiento.</t>
  </si>
  <si>
    <t>Av. 119 982 - Apedreamiento.</t>
  </si>
  <si>
    <t>Av. 120 982 - Violacion abrigos señalamiento.</t>
  </si>
  <si>
    <t>Av. 118 982 - Violacion abrigo señalamiento.</t>
  </si>
  <si>
    <t>Av. 121 982 - Violacion abrigos señalamiento.</t>
  </si>
  <si>
    <t>Indenpendencia</t>
  </si>
  <si>
    <t>Av. 122 982 - Colision con persona.</t>
  </si>
  <si>
    <t>Av. 123 982 - Rotura de barrera.</t>
  </si>
  <si>
    <t>Av. 124 982 - Persona encontrada zona via.</t>
  </si>
  <si>
    <t>Av. 125 982 - Asalto boleteria.</t>
  </si>
  <si>
    <t>Av. 127 982 - Persona lesionada.</t>
  </si>
  <si>
    <t>Av. 126 982 - Persona lesionada.</t>
  </si>
  <si>
    <t>Av. 128 982 - Persona lesionada.</t>
  </si>
  <si>
    <t>Av. 129 982 - Apedreamiento.</t>
  </si>
  <si>
    <t>Av. 130 982 - Persona lesionada.</t>
  </si>
  <si>
    <t>Av. 131 982 - Apedreamiento.</t>
  </si>
  <si>
    <t>Av. 132 982 - Colision con vehiculo.</t>
  </si>
  <si>
    <t>Av. 133 982 - Apedreamiento.</t>
  </si>
  <si>
    <t>Av. 135 982 - Persona lesionada.</t>
  </si>
  <si>
    <t>Av. 136 982 - Persona lesionada.</t>
  </si>
  <si>
    <t>Av. 137 982 - Colision con un equino.</t>
  </si>
  <si>
    <t>Av. 134 982 - Colision con vehiculo.</t>
  </si>
  <si>
    <t>Av. 138 982 - Persona lesionada.</t>
  </si>
  <si>
    <t>Av. 139 982 - Persona lesionada.</t>
  </si>
  <si>
    <t>Av. 140 982 - Persona encont. zona via.</t>
  </si>
  <si>
    <t>Av. 141 982 - Daño abrigo nº 73.</t>
  </si>
  <si>
    <t>Av. 143 982 - Daños coche.</t>
  </si>
  <si>
    <t>Av. 144 982 - Intento de suicidio.</t>
  </si>
  <si>
    <t>Av. 145 982 - Restos humanos en zona de via.</t>
  </si>
  <si>
    <t>Av. 146 982 - Persona encont. zona de via.</t>
  </si>
  <si>
    <t>Av. 148 982 - Rotura de barrera.</t>
  </si>
  <si>
    <t>Av. 149 982 - Apedreamiento.</t>
  </si>
  <si>
    <t>Av. 150 982 - Colision con persona.</t>
  </si>
  <si>
    <t>Av. 152 982 - Persona caida.</t>
  </si>
  <si>
    <t>Av. 152 982 - Persona lesionada.</t>
  </si>
  <si>
    <t>Av. 153 982 - Vehiculo colisiono c/valaldo rieles.</t>
  </si>
  <si>
    <t>Av. 154 982 - Colision con animal.</t>
  </si>
  <si>
    <t>Av. 155 982 - Apedreamiento.</t>
  </si>
  <si>
    <t>Av. 156 982 - Descarrilamiento coche 2231.</t>
  </si>
  <si>
    <t>Av. 160 982 - Apedreamiento.</t>
  </si>
  <si>
    <t>Av. 157 982 - Apedreamiento.</t>
  </si>
  <si>
    <t>Av. 158 982 - Rotura de barrera.</t>
  </si>
  <si>
    <t>Av. 159 982 - Persona lesionada.</t>
  </si>
  <si>
    <t>Av. 161 982 - Colision con persona.</t>
  </si>
  <si>
    <t>Av. 162 982 - Colision con vehiculo.</t>
  </si>
  <si>
    <t>Av. 163 982 - Colision con persona.</t>
  </si>
  <si>
    <t>Av. 164 982 - Colision con persona.</t>
  </si>
  <si>
    <t>Av. 165 982 - Daños señalamiento.</t>
  </si>
  <si>
    <t>Av. 166 982 - Persona lesionada.</t>
  </si>
  <si>
    <t>Av. 167 982 - Colision con vehiculo.</t>
  </si>
  <si>
    <t>Av. 168 982 - Choque con paragolpes plataf.</t>
  </si>
  <si>
    <t>Av. 170 982 - Colision con vehiculo.</t>
  </si>
  <si>
    <t>Av. 171 982 - Rotura de barrera.</t>
  </si>
  <si>
    <t>Av. 172 982 - Persona lesionada.</t>
  </si>
  <si>
    <t>Av. 173 982 - Apedreamiento.</t>
  </si>
  <si>
    <t>Av. 176 982 - Apedreamiento.</t>
  </si>
  <si>
    <t>Av. 175 982 - Coche rozo un tronco.</t>
  </si>
  <si>
    <t>Km. 26</t>
  </si>
  <si>
    <t>Av. 174 982 - Daños a coches.</t>
  </si>
  <si>
    <t>Av. 177 982 - Persona encont. zona via.</t>
  </si>
  <si>
    <t>Av. 178 982 - Apedreamiento.</t>
  </si>
  <si>
    <t>Av. 179 982 - Colision con vehiculo.</t>
  </si>
  <si>
    <t>Laferrere.</t>
  </si>
  <si>
    <t>Av. 181 982 - Daños a barrera.</t>
  </si>
  <si>
    <t>Bebedero</t>
  </si>
  <si>
    <t>Av. 180 982 - Asalto a banderillero.</t>
  </si>
  <si>
    <t>Av. 182 982 - Persona lesionada.</t>
  </si>
  <si>
    <t>J. D. Peron</t>
  </si>
  <si>
    <t>Av. 183 982 - Colision con persona.</t>
  </si>
  <si>
    <t>Av. 184 982 - Apedreamiento.</t>
  </si>
  <si>
    <t>Av. 185 982 - Persona lesionada.</t>
  </si>
  <si>
    <t>Av. 186 982 - Apedreamiento.</t>
  </si>
  <si>
    <t>Av. 187 982 - Apedreamiento.</t>
  </si>
  <si>
    <t>Av. 188 982 - Normaliz. sistema señalamiento.</t>
  </si>
  <si>
    <t>Av. 189 982 - Colision con persona.</t>
  </si>
  <si>
    <t>Av. 190 982 - Colision con persona.</t>
  </si>
  <si>
    <t>Av. 191 982 - Arrebato.</t>
  </si>
  <si>
    <t>Av. 192 982 - Apedreamiento.</t>
  </si>
  <si>
    <t>Av. 193 982 - Descarrilamiento loc.</t>
  </si>
  <si>
    <t>Av. 194 982 - Apedreamiento.</t>
  </si>
  <si>
    <t>Av. 195 982 - Colision con persona.</t>
  </si>
  <si>
    <t>Av. 196 982 - Colision con persona.</t>
  </si>
  <si>
    <t>Av. 197 982 - Colision con vehiculo.</t>
  </si>
  <si>
    <t>Av. 198 982 - Apedreamiento.</t>
  </si>
  <si>
    <t>Av. 203 982 - Descarrilamiento loc.</t>
  </si>
  <si>
    <t>Av. 199 982 - Colision con persona.</t>
  </si>
  <si>
    <t>Av. 201 982 - Daños a coches.</t>
  </si>
  <si>
    <t>Av. 200 982 - Persona lesionada.</t>
  </si>
  <si>
    <t>Av. 202 982 - Persona lesionada.</t>
  </si>
  <si>
    <t>Av. 205 982 - Colision con vehiculo.</t>
  </si>
  <si>
    <t>Av. 207 982 - Implementacion de banderillero.</t>
  </si>
  <si>
    <t>Av. 206 982 - Colision con persona.</t>
  </si>
  <si>
    <t>Av. 208 982 - Colision con vehiculo.</t>
  </si>
  <si>
    <t>Av. 209 982 - Colision con vehiculo.</t>
  </si>
  <si>
    <t>Av. 211 982 - Colision con persona.</t>
  </si>
  <si>
    <t>Av. 210 982 - Colision con persona.</t>
  </si>
  <si>
    <t>Av. 212 982 - Colision con vehiculo.</t>
  </si>
  <si>
    <t>Av. 213 982 - Persona lesionada.</t>
  </si>
  <si>
    <t>Av. 214 982 - Persona lesionada.</t>
  </si>
  <si>
    <t>Av. 215 982 - Persona lesionada.</t>
  </si>
  <si>
    <t>Av. 216 982 - Persona encont. en tren.</t>
  </si>
  <si>
    <t>Av. 217 982 - Persona lesionada.</t>
  </si>
  <si>
    <t>Av. 218 982 - Denunc. violac. fuera jurisd. tmb.</t>
  </si>
  <si>
    <t>Av. 219 982 - Persona lesionada.</t>
  </si>
  <si>
    <t>Av. 221 982 - Apedreamiento.</t>
  </si>
  <si>
    <t>Av. 220 982 - Persona lesionada.</t>
  </si>
  <si>
    <t>Av. 222 982 - Colision con vehiculo.</t>
  </si>
  <si>
    <t>Av. 224 982 - Rotura de barrera.</t>
  </si>
  <si>
    <t>Av. 223 982 - Colision con vehiculo.</t>
  </si>
  <si>
    <t>Av. 225 982 - Colision con persona.</t>
  </si>
  <si>
    <t>Av. 227 982 - Colision con persona.</t>
  </si>
  <si>
    <t>Av. 226 982 - Colision con vehiculo.</t>
  </si>
  <si>
    <t>Av. 228 982 - Colision con vehiculo.</t>
  </si>
  <si>
    <t>Av. 229 982 - Persona lesionada.</t>
  </si>
  <si>
    <t>Av. 231 982 - Colision con persona.</t>
  </si>
  <si>
    <t>Av. 230 982 - Colision con persona.</t>
  </si>
  <si>
    <t>Av. 235 982 - Apedreamiento.</t>
  </si>
  <si>
    <t>Ruta Nº 1003</t>
  </si>
  <si>
    <t>Av. 232 982 - Rotura de barrera.</t>
  </si>
  <si>
    <t>Av. 233 982 - Persona encont. zona via.</t>
  </si>
  <si>
    <t>Av. 234 982 - Colision con persona.</t>
  </si>
  <si>
    <t>Av. 237 982 - Colision con vehiculo.</t>
  </si>
  <si>
    <t>Av. 238 982 - Colision con persona.</t>
  </si>
  <si>
    <t>Av. 239 982 - Apedreamiento.</t>
  </si>
  <si>
    <t>Av. 240 982 - Persona lesionada.</t>
  </si>
  <si>
    <t>Av. 242 982 - Persona lesionada.</t>
  </si>
  <si>
    <t>Av. 241 982 - Colision con vehiculo.</t>
  </si>
  <si>
    <t>Av. 244 982 - Persona lesionada.</t>
  </si>
  <si>
    <t>Av. 246 982 - Persona lesionada.</t>
  </si>
  <si>
    <t>Rutan Nº 1003</t>
  </si>
  <si>
    <t>Av. 245 982 - Rotura de barrera.</t>
  </si>
  <si>
    <t>Av. 247 982 - Colision con vehiculo.</t>
  </si>
  <si>
    <t>Av. 250 982 - Descarrilamiento vagon 29325.</t>
  </si>
  <si>
    <t>Av. 248 982 - Apedreamiento.</t>
  </si>
  <si>
    <t>Av. 249 982 - Apedreamiento.</t>
  </si>
  <si>
    <t>Av. 252 982 - Persona lesionada.</t>
  </si>
  <si>
    <t>Av. 253 982 - Apedreamiento.</t>
  </si>
  <si>
    <t>Av. 251 982 - Apedreamiento.</t>
  </si>
  <si>
    <t>Av. 254 982 - Apedreamiento.</t>
  </si>
  <si>
    <t>Av. 255 982 - Apedreamiento.</t>
  </si>
  <si>
    <t>Av. 258 982 - Apedreamiento.</t>
  </si>
  <si>
    <t>Av. 261 982 - Persona lesionada.</t>
  </si>
  <si>
    <t>Av. 257 982 - Colision con persona.</t>
  </si>
  <si>
    <t>Av. 256 982 - Persona lesionada.</t>
  </si>
  <si>
    <t>Av. 259 982 - Violacion abrigos.</t>
  </si>
  <si>
    <t>Av. 260 982 - Descarrilamiento.</t>
  </si>
  <si>
    <t>Av. 262 982 - Colision con persona.</t>
  </si>
  <si>
    <t>Av. 264 982 - Persona encont. zona playa.</t>
  </si>
  <si>
    <t>Av. 265 982 - Persona lesionada.</t>
  </si>
  <si>
    <t>Av. 266 982 - Persona lesionada.</t>
  </si>
  <si>
    <t>Av. 267 982 - Rotura de barrera.</t>
  </si>
  <si>
    <t>Av. 268 982 - Colision con persona.</t>
  </si>
  <si>
    <t>Av. 269 982 - Asalto a boleteria.</t>
  </si>
  <si>
    <t>Av. 270 982 - Colision con persona.</t>
  </si>
  <si>
    <t>Av. 271 982 - Persona lesionada.</t>
  </si>
  <si>
    <t>Av. 272 982 - Colision con vehiculo.</t>
  </si>
  <si>
    <t>Av. 273 982 - Colision con vehiculo.</t>
  </si>
  <si>
    <t>Av. 274 982 - Colision con persona.</t>
  </si>
  <si>
    <t>Av. 276 982 - Descarrilamiento loc. 601.</t>
  </si>
  <si>
    <t>Av. 275 982 - Persona lesionada.</t>
  </si>
  <si>
    <t>Av. 281 982 - Persona lesionada.</t>
  </si>
  <si>
    <t>Av. 277 982 - Colision con vehiculo.</t>
  </si>
  <si>
    <t>Av. 279 982 - Persona lesionada.</t>
  </si>
  <si>
    <t>Av. 278 982 - Apedreamiento.</t>
  </si>
  <si>
    <t>Av. 280 982 - Colision con persona.</t>
  </si>
  <si>
    <t>Av. 282 982 - Persona lesionada.</t>
  </si>
  <si>
    <t>Av. 283 982 - Colision entre vehiculos.</t>
  </si>
  <si>
    <t>Av. 286 982 - Colision con persona.</t>
  </si>
  <si>
    <t>Av. 288 982 - Descarrilamiento.</t>
  </si>
  <si>
    <t>Av. 287 982 - Apedreamiento.</t>
  </si>
  <si>
    <t>Av. 289 982 - Vehic. olisionaron e/si y obst. via.</t>
  </si>
  <si>
    <t>Av. 290 982 - Apedreamiento.</t>
  </si>
  <si>
    <t>Av. 291 982 - Colision con vehiculo.</t>
  </si>
  <si>
    <t>Av. 292 982 - Rotura de barrera.</t>
  </si>
  <si>
    <t>Av. 293 982 - Persona descompuesta.</t>
  </si>
  <si>
    <t>Av. 294 982 - Persona lesionada.</t>
  </si>
  <si>
    <t>Av. 296 982 - Apedreamiento.</t>
  </si>
  <si>
    <t>Av. 295 982 - Persona lesionada.</t>
  </si>
  <si>
    <t>Av. 297 982 - Persona lesionada.</t>
  </si>
  <si>
    <t>Av. 298 982 - Pasajera violada en plataf.</t>
  </si>
  <si>
    <t>Av. 299 982 - Persona lesionada.</t>
  </si>
  <si>
    <t>Av. 300 982 - Rotura de barrera.</t>
  </si>
  <si>
    <t>Av. 301 982 - Persona lesionada.</t>
  </si>
  <si>
    <t>Av. 302 982 - Rotura de barrera.</t>
  </si>
  <si>
    <t>Av. 303 982 - Colision con vehiculo.</t>
  </si>
  <si>
    <t>Av. 304 982 - Persona lesionada.</t>
  </si>
  <si>
    <t>Av. 305 982 - Colision con persona.</t>
  </si>
  <si>
    <t>Av. 306 982 - Apedreamiento.</t>
  </si>
  <si>
    <t>Av. 307 982 - Apedreamiento.</t>
  </si>
  <si>
    <t>Av. 308 982 - Persona lesionada.</t>
  </si>
  <si>
    <t>Av. 309 982 - Apedreamiento.</t>
  </si>
  <si>
    <t>Av. 310 982 - Apedreamiento.</t>
  </si>
  <si>
    <t>Av. 311 982 - Colision con persona.</t>
  </si>
  <si>
    <t>AV. 24 992 - APEDREAMIENTO</t>
  </si>
  <si>
    <t>AV. 25 992 - APEDREAMIENTO</t>
  </si>
  <si>
    <t>AV. 26 992 - CAIDA ASCENDER TREN EN MOVIMIENTO</t>
  </si>
  <si>
    <t>AV. 27 992 - DESACOPLE ENTRE COCHES</t>
  </si>
  <si>
    <t>AV. 29 992 - CAIDA DESCENDER TREN EN MOVIMIENTO</t>
  </si>
  <si>
    <t>AV. 28 992 - APEDREAMIENTO</t>
  </si>
  <si>
    <t>AV. 30 992 - OBSTRUCCION DE VIA</t>
  </si>
  <si>
    <t>AV. 31 992 - COLISION C/VEHICULO</t>
  </si>
  <si>
    <t>AV. 32 992 - APEDREAMIENTO</t>
  </si>
  <si>
    <t>AV. 33 992 - APEDREAMIENTO</t>
  </si>
  <si>
    <t>AV. 34 992 - APEDREAMIENTO</t>
  </si>
  <si>
    <t>AV. 35 992 - APEDREAMIENTO</t>
  </si>
  <si>
    <t>AV. 36 992 - VEHICULO DAÑO LABERINTO</t>
  </si>
  <si>
    <t>AV. 37 992 - APEDREAMIENTO</t>
  </si>
  <si>
    <t>AV. 38 992 - COLISION C/VEHICULO</t>
  </si>
  <si>
    <t>AV. 39 992 - CAIDA ASCENDER TREN EN MOVIMIENTO</t>
  </si>
  <si>
    <t>AV. 40 992 - COLISION C/PERSONA</t>
  </si>
  <si>
    <t>Ca[ital Federal.</t>
  </si>
  <si>
    <t>AV. 41 992 - APEDREAMIENTO</t>
  </si>
  <si>
    <t>AV. 42 992 - INCENDIO VIA PLAYA COCHES 4131 - 4154</t>
  </si>
  <si>
    <t>AV. 43 992 - OBSTRUCCION DE VIA</t>
  </si>
  <si>
    <t>AV. 44 992 - OBSTRUCCION DE VIA</t>
  </si>
  <si>
    <t>AV. 45 992 - APEDREAMIENTO</t>
  </si>
  <si>
    <t>AV. 46 992 - PERSONA ENCONTRADA ZONA VIA</t>
  </si>
  <si>
    <t>AV. 49 992 - COLISION C/PERSONA</t>
  </si>
  <si>
    <t>Av. 50 992 - Golpeada con ventanilla coche</t>
  </si>
  <si>
    <t>AV. 51 992 - APEDREAMIENTO</t>
  </si>
  <si>
    <t>AV. 52 992 - APEDREAMIENTO</t>
  </si>
  <si>
    <t>Merlo Gomes</t>
  </si>
  <si>
    <t>AV. 53 992 - APEDREAMIENTO</t>
  </si>
  <si>
    <t>AV. 47 992 - INCIDENTE ENTRE PASAJEROS</t>
  </si>
  <si>
    <t>Pepirí</t>
  </si>
  <si>
    <t>AV. 48 992 - COLISION C.VEHICULO</t>
  </si>
  <si>
    <t>AV. 55 992 - APEDREAMIENTO</t>
  </si>
  <si>
    <t>AV. 54 992 - DESCARRILO 1º EJE COCHES 2208/15</t>
  </si>
  <si>
    <t>AV. 56 992 - APEDREAMIENTO</t>
  </si>
  <si>
    <t>AV. 57 992 - APEDREAMIENTO</t>
  </si>
  <si>
    <t>AV. 58 992 - APEDREAMIENTO</t>
  </si>
  <si>
    <t>AV. 59 992 - CAIDA DESCENDER TREN EN MOVIMIENTO</t>
  </si>
  <si>
    <t>AV. 60 992 - APEDREAMIENTO</t>
  </si>
  <si>
    <t>AV. 61 992 - COLISION C/VEHICULO</t>
  </si>
  <si>
    <t>Avda. Boulogne Sur Mer</t>
  </si>
  <si>
    <t>AV. 62 992 - APEDREAMIENTO</t>
  </si>
  <si>
    <t>AV. 63 992 - COLISION C/VEHICULO</t>
  </si>
  <si>
    <t>AV. 64 992- COLISION C/PERSONA</t>
  </si>
  <si>
    <t>Pte. Alsina.</t>
  </si>
  <si>
    <t>AV. 65 992 - APEDREAMIENTO</t>
  </si>
  <si>
    <t>AV. 66 992 - CAIDA DESCENDER C/TREN EN MOVIMIENTO</t>
  </si>
  <si>
    <t>AV. 67 992 - APEDREAMIENTO</t>
  </si>
  <si>
    <t>AV. 68 992 - ZANJA HECHA P/EVITAR EL PASO-TAPADA</t>
  </si>
  <si>
    <t>AV. 69 992 - COLISION C/PERSONA</t>
  </si>
  <si>
    <t>AV. 71 992 - COLISION C/PERSONA</t>
  </si>
  <si>
    <t>AV. 72 992 - TREN ROZO MAQUINA EMPRESA HERSO</t>
  </si>
  <si>
    <t>AV. 73 992 - APEDREAMIENTO</t>
  </si>
  <si>
    <t>AV. 75 992 - APEDREAMIENTO</t>
  </si>
  <si>
    <t>AV. 74 992 - DESCARRILO COCHE 4051</t>
  </si>
  <si>
    <t>AV. 76 992 - DESCARRILO LOC. 613</t>
  </si>
  <si>
    <t>AV. 77 992 - APEDREAMIENTO</t>
  </si>
  <si>
    <t xml:space="preserve">AV. 78 992 - CAIDA DE LA FORMACION </t>
  </si>
  <si>
    <t>AV. 79 992 - APEDREAMIENTO</t>
  </si>
  <si>
    <t>AV. 80 992 - APEDREAMIENTO</t>
  </si>
  <si>
    <t>AV. 81 992 - INCIDENTE CON PERSONAS</t>
  </si>
  <si>
    <t>AV. 82 992 - GOLPEADA CON VENTANILLA</t>
  </si>
  <si>
    <t>AV. 83 992 - GOLPEADA AL CRUZAR DE PLATAFORMA</t>
  </si>
  <si>
    <t>AV. 84 992 - APEDREAMIENTO</t>
  </si>
  <si>
    <t>AV. 85 992 - COLISION C/PERSONA</t>
  </si>
  <si>
    <t>AV. 86 992 - DESCARRILO BOGUIE COCHES 4054/4031</t>
  </si>
  <si>
    <t>AV. 87 992 - APEDREAMIENTO</t>
  </si>
  <si>
    <t>AV. 88 992 - CAIDA DESCENDER TREN EN MOVIMIENTO</t>
  </si>
  <si>
    <t>AV. 89 992 - CAIDA DESCENDER TREN EN MOVIMIENTO</t>
  </si>
  <si>
    <t>Pio Baroja</t>
  </si>
  <si>
    <t>AV. 90 992 - OBSTRUCCION DE VIA</t>
  </si>
  <si>
    <t>APEDREAMIENTOS SIN LESIONADOS (2)</t>
  </si>
  <si>
    <t>AV. 92 992 - DESCARRILO COCHE 4053</t>
  </si>
  <si>
    <t>AV. 91 992 - CAMION DETENIDO SOBRE VIA</t>
  </si>
  <si>
    <t>AV. 93 992 - CAIDA DESCENDER TREN EN MOVIMIENTO</t>
  </si>
  <si>
    <t>AV. 94 992 - CAIDA ASCENDER TREN EN MOVIMIENTO</t>
  </si>
  <si>
    <t>AV. 95 992 - APEDREAMIENTO</t>
  </si>
  <si>
    <t>AV. 96 992 - APEDREAMIENTO</t>
  </si>
  <si>
    <t>AV. 98 992 - APEDREAMIENTO</t>
  </si>
  <si>
    <t>AV. 97 992 - APEDREAMIENTO</t>
  </si>
  <si>
    <t>AV. 99 992 - CAMION DETENIDO SOBRE VIA</t>
  </si>
  <si>
    <t>AV. 100 992 - GUARDA AGREDIDO</t>
  </si>
  <si>
    <t>AV. 101 992 - DAÑOS E/CABLEADO LINEAS TELEFONICAS</t>
  </si>
  <si>
    <t>AV. 102 992 - CAIDA AL TRANSITAR POR FORMACION</t>
  </si>
  <si>
    <t>AV. 103 992 - COLISION CON PERSONA</t>
  </si>
  <si>
    <t>AV. 104 992 - MORDIDO POR UN PERRO</t>
  </si>
  <si>
    <t>AV. 105 992 - COLISION CON VEHICULO</t>
  </si>
  <si>
    <t>Av. 106 992 - rotura de barrera.</t>
  </si>
  <si>
    <t>AV. 109 992 - APEDREAMIENTO</t>
  </si>
  <si>
    <t>AV. 107 992 - CAIDA ENTRE PLAT./VIA P/DESMAYO</t>
  </si>
  <si>
    <t>AV. 108 992 - COLISION CON PERSONA</t>
  </si>
  <si>
    <t>AV. 110 992 - CAIDO ASCENDER TREN EN MOVIMIENTO</t>
  </si>
  <si>
    <t>AV. 112 992 - GOLPEADA CON PUERTA</t>
  </si>
  <si>
    <t>AV. 111 992 - COLISION CON VEHICULO</t>
  </si>
  <si>
    <t>AV. 113 992 - COLSION CON VEHICULO</t>
  </si>
  <si>
    <t>AV. 114 992 - APEDREAMIENTO</t>
  </si>
  <si>
    <t>AV. 115 992 - COLISION CON PERSONA</t>
  </si>
  <si>
    <t>AV. 116 992 - APEDREAMIENTO</t>
  </si>
  <si>
    <t>AV. 117 992 - CAIDA DESCENDER TREN DETENIDO</t>
  </si>
  <si>
    <t>AV. 118 992 - APEDREAMIENTO</t>
  </si>
  <si>
    <t>AV. 119 992 - CAIDO DESCENDER TREN EN MOVIMIENTO</t>
  </si>
  <si>
    <t>AV. 120 992 - APEDREAMIENTO</t>
  </si>
  <si>
    <t>AV. 121 992 - COLISION CON VEHICULO</t>
  </si>
  <si>
    <t>AV. 122 992 - COLISION CON VEHICULO</t>
  </si>
  <si>
    <t>AV. 123 992 - CAIDAS DESCENDER TREN EN MOVIMIENTO</t>
  </si>
  <si>
    <t>AV. 125 992 - APEDREAMIENTO</t>
  </si>
  <si>
    <t>AV. 128 992 - GUARDA AGREDIDO</t>
  </si>
  <si>
    <t>AV. 124 992 - GOLPEADO CON VENTANILLA</t>
  </si>
  <si>
    <t>AV. 126 992 - COLISION CON VEHICULO</t>
  </si>
  <si>
    <t>AV. 129 992 - CAIDA DESCENDER TREN DETENIDO</t>
  </si>
  <si>
    <t>AV. 131 992 - PERSONA DESCOMPUESTA</t>
  </si>
  <si>
    <t>AV. 130 992 - COLISION CON VEHICULO</t>
  </si>
  <si>
    <t>AV. 127 992 - COLISION CON VEHICULO</t>
  </si>
  <si>
    <t>AV. 132 992 - COLISION CON VEHICULO</t>
  </si>
  <si>
    <t>AV. 135 992 - COLISION CON PERSONA</t>
  </si>
  <si>
    <t>AV. 134 992 - GOLPEADO CON PUERTA</t>
  </si>
  <si>
    <t>Av. 133 992 - rotura de barrera.</t>
  </si>
  <si>
    <t>AV. 136 992 - COLISION CON VEHICULO</t>
  </si>
  <si>
    <t>AV. 141 992 - APEDREAMIENTO</t>
  </si>
  <si>
    <t>AV. 137 992 - CAIDO DEL TREN A ZONA DE VIA</t>
  </si>
  <si>
    <t>AV. 139 992 - COLISION CON PERSONA</t>
  </si>
  <si>
    <t>AV. 138 992 - COLISION CON PERSONA</t>
  </si>
  <si>
    <t>AV. 142 992 - GOLPEADO CON PUERTA</t>
  </si>
  <si>
    <t>AV. 140 992 - COLISION CON VEHICULO</t>
  </si>
  <si>
    <t>AV. 144 992 - CAIDO AL TRANSITAR POR PLATAFORMA</t>
  </si>
  <si>
    <t>AV. 143 992 - APEDREAMIENTO</t>
  </si>
  <si>
    <t>AV. 145 992 - PERSONA DESCOMPUESTA</t>
  </si>
  <si>
    <t>AV. 146 992 - COLISION CON PERSONA</t>
  </si>
  <si>
    <t>AV. 147 992 - COLISION CON VEHICULO</t>
  </si>
  <si>
    <t>AV. 148 992 - COLISION CON PERSONA</t>
  </si>
  <si>
    <t>AV. 149 992 - COLISION CON PERSONA</t>
  </si>
  <si>
    <t>AV. 150 992 - COLISION CON VEHICULO</t>
  </si>
  <si>
    <t>AV. 151 992 - COLISION CON VEHICULO</t>
  </si>
  <si>
    <t>AV. 153 992 - APEDREAMIENTO</t>
  </si>
  <si>
    <t>AV. 152 992 - PERSONA ENCONTRADA ZONA DE VIA</t>
  </si>
  <si>
    <t>AV. 154 992 - COLISION CON VEHICULO</t>
  </si>
  <si>
    <t>AV. 155 992 - COLISION CON PERSONA</t>
  </si>
  <si>
    <t>AV. 156 992 - CAIDO ASCENDER TREN EN MOVIMIENTO</t>
  </si>
  <si>
    <t>AV. 157 992 - APEDREAMIENTO DESDE EL TREN</t>
  </si>
  <si>
    <t>AV. 158 992 - APEDREAMIENTO</t>
  </si>
  <si>
    <t>AV. 160 992 - CAIDA DESCENDER TREN DETENIDO</t>
  </si>
  <si>
    <t>AV. 159 992 - COLISION CON VEHICULO</t>
  </si>
  <si>
    <t>Av. Int. J. S. Crovara</t>
  </si>
  <si>
    <t>AV. 161 992 - CAIDA ASCENDER TREN EN MOVIMIENTO</t>
  </si>
  <si>
    <t>AV. 162 992 - AGREDIDO POR UN INDIVIDUO</t>
  </si>
  <si>
    <t>AV. 163 992 - APEDREAMIENTO</t>
  </si>
  <si>
    <t>Lafuente</t>
  </si>
  <si>
    <t>AV. 164 992 - COLISION CON PERSONA</t>
  </si>
  <si>
    <t>AV. 165 992 - COLISION CON PERSONA</t>
  </si>
  <si>
    <t>AV. 166 992 - COLISION CON PERSONA</t>
  </si>
  <si>
    <t>AV. 167 992 - CAIDO ASCENDER TREN EN MOVIMIENTO</t>
  </si>
  <si>
    <t>AV. 168 992 - CAIDO ASCENDER TREN EN MOVIMIENTO</t>
  </si>
  <si>
    <t>AV. 169 992 - ASALTADO Y AGREDIDO</t>
  </si>
  <si>
    <t>AV. 170 992 - COLISION CON VEHICULO</t>
  </si>
  <si>
    <t>AV. 171 992 - DESCARRILO</t>
  </si>
  <si>
    <t>AV. 172 992 - COLISION CON PERSONA</t>
  </si>
  <si>
    <t>AV. 174 992 - CAIDA DESCENDER TREN DETENIDO</t>
  </si>
  <si>
    <t>Av. 175 992 - Choque entre formaciones</t>
  </si>
  <si>
    <t>AV. 173 992 - COLISION CON PERSONA</t>
  </si>
  <si>
    <t>AV. 177 992 - VALLADO PROTECTOR DEL PAN DESPLAZADO</t>
  </si>
  <si>
    <t>AV. 176 992 - CAIDA DESCENDER TREN EN MOVIMIENTO</t>
  </si>
  <si>
    <t>AV. 178 992 - ASALTADO Y AGREDIDO</t>
  </si>
  <si>
    <t>AV. 179 992 - COLISION CON PERSONA</t>
  </si>
  <si>
    <t>AV. 180 992 - COLISION CON PERSONA</t>
  </si>
  <si>
    <t>Isidro Cadanova</t>
  </si>
  <si>
    <t>AV. 181 992 - COLISION CON PERSONA</t>
  </si>
  <si>
    <t>AV. 183 992 - CAIDO ASCENDER TREN EN MOVIMIENTO</t>
  </si>
  <si>
    <t>AV. 185 992 - DESCARRILO COCHE 2228</t>
  </si>
  <si>
    <t>AV. 184 992 - APEDREAMIENTO</t>
  </si>
  <si>
    <t>AV. 182 992 - COLISION CON VEHICULO</t>
  </si>
  <si>
    <t>AV. 186 992 - COLISION CON PERSONA</t>
  </si>
  <si>
    <t>AV. 187 992 - COLISION CON PERSONA</t>
  </si>
  <si>
    <t>AV. 188 992 - CAIDA DESCENDER TREN EN MOVIMIENTO</t>
  </si>
  <si>
    <t>AV. 189 992 - COLISION CON VEHICULO</t>
  </si>
  <si>
    <t>AV. 190 992 - COLISION CON PERSONA</t>
  </si>
  <si>
    <t>AV. 191 992 - COLISION CON PERSONA</t>
  </si>
  <si>
    <t>AV. 192 992 - CAIDO A Z. VIA AL VIAJAR EN ESTRIBO</t>
  </si>
  <si>
    <t>AV. 193 992 - APEDREAMIENTO</t>
  </si>
  <si>
    <t>AV. 195 992 - GOLPEADA CON PUERTA DE COCHE</t>
  </si>
  <si>
    <t>AV. 194 992 - CAIDA DESCENDER TREN EN MOVIMIENTO</t>
  </si>
  <si>
    <t>AV. 196 992 - COLISION CON PERSONA</t>
  </si>
  <si>
    <t>AV. 199 992 - COLISION CON PERSONAS</t>
  </si>
  <si>
    <t>AV. 200 992 - APEDREAMIENTO</t>
  </si>
  <si>
    <t>Ruta Provincial Nº 1003</t>
  </si>
  <si>
    <t>AV. 201 992 - COLISION CON VEHICULO</t>
  </si>
  <si>
    <t>AV. 202 992 - COLISION CON PERSONA</t>
  </si>
  <si>
    <t>AV. 203 992 - COLISION CON VEHICULO</t>
  </si>
  <si>
    <t>AV. 204 992 - CAIDA DESCENDER TREN EN MOVIMIENTO</t>
  </si>
  <si>
    <t>AV. 206 992 - COLISION CON PERSONA</t>
  </si>
  <si>
    <t>AV. 207 992 - DAÑOS EN BOLETERIA</t>
  </si>
  <si>
    <t>AV. 205 992 - COLISION CON VEHICULO</t>
  </si>
  <si>
    <t>AV. 210 992 - APEDREAMIENTO</t>
  </si>
  <si>
    <t>Pierrategui</t>
  </si>
  <si>
    <t>AV. 209 992 - COLISION CON VEHICULO</t>
  </si>
  <si>
    <t>AV. 208 992 - COLISION CON VEHICULO</t>
  </si>
  <si>
    <t>AV. 211 992 - COLISION CON VEHICULO</t>
  </si>
  <si>
    <t>AV. 213 992 - GUARDA AMENAZADO P/PERSONA C/ARMA</t>
  </si>
  <si>
    <t>AV. 212 992 - ARREBATO</t>
  </si>
  <si>
    <t>AV. 214 992 - COLISION CON PERSONA</t>
  </si>
  <si>
    <t>AV. 215 992 - APEDREAMIENTO</t>
  </si>
  <si>
    <t>AV. 216 992 - COLISION CON VEHICULO</t>
  </si>
  <si>
    <t>AV. 217 992 - PERSONA DESCOMPUESTA</t>
  </si>
  <si>
    <t>AV. 218 992 - CAIDA PLATAF. DESC. TREN MOV.</t>
  </si>
  <si>
    <t>AV. 219 992 - APEDREAMIENTO</t>
  </si>
  <si>
    <t>AV. 220 992 - COLISION CON PERSONA</t>
  </si>
  <si>
    <t>AV. 221 992 - COLISION CON PERSONA</t>
  </si>
  <si>
    <t>AV. 223 992 - COLISION CON PERSONA</t>
  </si>
  <si>
    <t>AV. 222 992 - COLISION CON PERSONA</t>
  </si>
  <si>
    <t>AV. 224 992 - PERSONA ENCONT. ZONA VIA</t>
  </si>
  <si>
    <t>AV. 225 992 - LESIONADA C/ALAMBRE DIVISORIO VIA</t>
  </si>
  <si>
    <t>AV. 229 992 - PERSONA ENCONT. ZONA VIA</t>
  </si>
  <si>
    <t>AV. 226 992 - COLISION CON VEHICULO</t>
  </si>
  <si>
    <t>AV. 228 992 - COLISION CON PERSONA</t>
  </si>
  <si>
    <t>AV. 227 992 - COLISION CON PERSONA</t>
  </si>
  <si>
    <t>AV. 230 992 - COLISION CON PERSONA</t>
  </si>
  <si>
    <t>AV. 231 992 - CAIDA PLATAF. DESC. TREN MOV.</t>
  </si>
  <si>
    <t>AV. 232 992 - APEDREAMIENTO</t>
  </si>
  <si>
    <t>AV. 233 992 - COLISION CON VEHICULO</t>
  </si>
  <si>
    <t>AV. 234 992 - COLISION CON VEHICULO</t>
  </si>
  <si>
    <t>AV. 237 992 - COLISION CON VEHICULO</t>
  </si>
  <si>
    <t>AV. 236 992 - INCENDIO CABINA LUNA P/CORTOCIRCUITO</t>
  </si>
  <si>
    <t>AV. 235 992 - COLISION CON VEHICULO</t>
  </si>
  <si>
    <t>AV. 239 992 - COLISION CON PERSONA</t>
  </si>
  <si>
    <t>AV. 238 993 - APEDREAMIENTO</t>
  </si>
  <si>
    <t>AV. 240 992 - APEDREAMIENTO</t>
  </si>
  <si>
    <t>AV. 241 992 - CAIDO A Z. VIA ASCENDER TREN MOV.</t>
  </si>
  <si>
    <t>AV. 244 992 - GOLPEADO CON PUERTA DE COCHE</t>
  </si>
  <si>
    <t>AV. 243 992 - CAIDO A Z. VIA ASCENDER TREN MOV.</t>
  </si>
  <si>
    <t>AV. 242 992 - GOLPEADO CON VENTANILLA DE COCHE</t>
  </si>
  <si>
    <t>AV. 247 992 - CAIDA AL TRANSITAR POR PLATAFORMA</t>
  </si>
  <si>
    <t>AV. 246 992 - SIMPATIZANTES DAÑARON TRENES</t>
  </si>
  <si>
    <t>AV. 245 992 - COLISION CON PERSONA</t>
  </si>
  <si>
    <t>AV. 248 992 - GOLPEADA CON VENTANILLA COCHE</t>
  </si>
  <si>
    <t>AV. 249 992 - SIN ESPECIFICAR ORIGEN</t>
  </si>
  <si>
    <t>AV. 251 992 - ARREBATO A GUARDATREN</t>
  </si>
  <si>
    <t>AV. 250 992 - COLISION CON PERSONA</t>
  </si>
  <si>
    <t>AV. 252 992 - COLISION CON PERSONA</t>
  </si>
  <si>
    <t>AV. 253 992 - APEDREAMIENTO</t>
  </si>
  <si>
    <t>AV. 254 992 - INCENDIO DE COCHE EN PLAYA P. ALSINA</t>
  </si>
  <si>
    <t>AV. 255 992 - PERSONAS DAÑARON ASIENTOS DE COCHE</t>
  </si>
  <si>
    <t>AV. 256 992 - AGREDIDO P/GRUPO DE INDIVIDUOS</t>
  </si>
  <si>
    <t>AV. 258 992 - APEDREAMIENTO</t>
  </si>
  <si>
    <t>Beazley/davila</t>
  </si>
  <si>
    <t>AV. 259 992 - VALLADO PROTECTOR RETIRADO</t>
  </si>
  <si>
    <t>AV. 257 992 - COLISION CON PERSONA</t>
  </si>
  <si>
    <t>AV. 260 992 - APEDREAMIENTO</t>
  </si>
  <si>
    <t>AV. 262 992 - APEDREAMIENTO</t>
  </si>
  <si>
    <t>AV. 261 992 - COLISION CON PERSONA</t>
  </si>
  <si>
    <t>AV. 263 992 - GOLPEADO CON PUERTA DE COCHE</t>
  </si>
  <si>
    <t>AV. 265 992 - CAIDA PLATAF. DESC. TREN MOV.</t>
  </si>
  <si>
    <t>AV. 264 992 - GOLPEADO C/PTA. COCHE</t>
  </si>
  <si>
    <t>AV. 266 992 - CAIDO PLATAF. DESC. TREN MOV.</t>
  </si>
  <si>
    <t>AV. 267 992 - COLISION CON PERSONA</t>
  </si>
  <si>
    <t>AV. 268 992 - PERSONA AGREDIDA</t>
  </si>
  <si>
    <t>AV. 270 992 - ENFRENTAMIENTO E/POLICIA Y DELINC.</t>
  </si>
  <si>
    <t>AV. 269 992 - APEDREAMIENTO</t>
  </si>
  <si>
    <t>AV. 271 992 - COLISION C/OBJETO S/VIA</t>
  </si>
  <si>
    <t>AV. 272 992 - APEDREAMIENTO</t>
  </si>
  <si>
    <t>AV. 273 992 - ASALTADO Y AGREDIDO</t>
  </si>
  <si>
    <t>AV. 274 992 - CAIDO TRANSITAR LUGAR NO HABILIT.</t>
  </si>
  <si>
    <t>AV. 275 992 - APEDREAMIENTO</t>
  </si>
  <si>
    <t>AV. 279 992 - DESCARRILAMIENTO LOC 624</t>
  </si>
  <si>
    <t>AV. 276 992 - APEDREAMIENTO</t>
  </si>
  <si>
    <t>AV. 277 992 - APEDREAMIENTO</t>
  </si>
  <si>
    <t>AV. 278 992 - COLISION CON VEHICULO</t>
  </si>
  <si>
    <t>AV. 280 992 - GOLPEADO C/VENTANILLA COCHE</t>
  </si>
  <si>
    <t>AV. 281 992 - APEDREAMIENTO</t>
  </si>
  <si>
    <t>AV. 282 992 - CAIDO DE TREN A ZONA VIA</t>
  </si>
  <si>
    <t>AV. 283 992 - GOLPEADO C/REJA PROTEC. PLATAF.</t>
  </si>
  <si>
    <t>AV. 284 992 - APEDREAMIENTO</t>
  </si>
  <si>
    <t>AV. 285 992 - APEDREAMIENTO</t>
  </si>
  <si>
    <t>AV. 286 992 - APEDREAMIENTO</t>
  </si>
  <si>
    <t>AV. 287 992 - APEDREAMIENTO</t>
  </si>
  <si>
    <t>AV. 288 992 - COLISION CON VEHICULO</t>
  </si>
  <si>
    <t>AV. 189 992 - PERSONA ENCONT. ZONA VIA</t>
  </si>
  <si>
    <t>AV. 290 992 - CAIDO PLATAF. ASC. TREN MOV.</t>
  </si>
  <si>
    <t>AV. 291 992 - CAMION CAIDO CONTIGUA A VIA</t>
  </si>
  <si>
    <t>AV. 292 992 - APEDREAMIENTO</t>
  </si>
  <si>
    <t>AV. 293 992 - DAÑOS A COCHES</t>
  </si>
  <si>
    <t>AV. 296 992 - APEDREAMIENTO</t>
  </si>
  <si>
    <t>AV. 295 992 - COLISION CON VEHICULO</t>
  </si>
  <si>
    <t>AV. 294 992 - APEDREAMIENTO</t>
  </si>
  <si>
    <t>AV. 297 992 - INCENDIO EN COCHE</t>
  </si>
  <si>
    <t>AV. 299 992 - LESIONADA C/ALAMBRE DIVISORIA VIAS</t>
  </si>
  <si>
    <t>AV. 303 992 - LESIONADO P/DISPARO ARMA DE FUEGO</t>
  </si>
  <si>
    <t>AV. 300 992 - GOLPEADO C/VENTANILLA COCHE</t>
  </si>
  <si>
    <t>AV. 301 992 - CAIDA EN PALTAFORMA AL DESVANEC.</t>
  </si>
  <si>
    <t>AV. 302 992 - APEDREAMIENTO</t>
  </si>
  <si>
    <t>AV. 304 992 - INCENDIO EN COCHE</t>
  </si>
  <si>
    <t>AV. 305 992 - DISPAROS A LA FORMACION</t>
  </si>
  <si>
    <t>AV. 306 992 - CAIDA PLAT. DESC. TREN MOV.</t>
  </si>
  <si>
    <t>AV. 298 992 - APEDREAMIENTO</t>
  </si>
  <si>
    <t>AV. 307 992 - ASALTADO Y AGREDIDO</t>
  </si>
  <si>
    <t>AV. 308 992 - DAÑOS A COCHE</t>
  </si>
  <si>
    <t>AV. 309 992 - APEDREAMIENTO</t>
  </si>
  <si>
    <t>Av. 310 992 - Persona descompuesta</t>
  </si>
  <si>
    <t>AV. 311 992 - APEDREAMIENTO</t>
  </si>
  <si>
    <t>AV. 312 992 - APEDREAMIENTO</t>
  </si>
  <si>
    <t>Av. 314 992 - Choque loc. c/coche</t>
  </si>
  <si>
    <t>AV. 313 992 - GOLPEADO C/PUERTA DE COCHE</t>
  </si>
  <si>
    <t>AV. 315 992 - GOLPEADO C/POSTE ALAMB.DIV.</t>
  </si>
  <si>
    <t>AV. 316 992 - COLISION CON PERSONA</t>
  </si>
  <si>
    <t>AV. 317 992 - COLISION CON PERSONA</t>
  </si>
  <si>
    <t>AV. 318 992 - APEDREAMIENTO</t>
  </si>
  <si>
    <t>AV. 319 992 - APEDREAMIENTO</t>
  </si>
  <si>
    <t>AV. 320 992 - CAIDO ZONA VIA ASC. TREN MOV.</t>
  </si>
  <si>
    <t>AV. 321 992 - COLISION CON PERSONA</t>
  </si>
  <si>
    <t>Camino Negro</t>
  </si>
  <si>
    <t>AV. 322 992 - COLISION CON VEHICULO</t>
  </si>
  <si>
    <t>AV. 323 992 - COLISION CON VEHICULO</t>
  </si>
  <si>
    <t>AV. 70 992 - COLISION C/VEHICULO</t>
  </si>
  <si>
    <t>3091</t>
  </si>
  <si>
    <t>3005</t>
  </si>
  <si>
    <t>3953</t>
  </si>
  <si>
    <t>3681</t>
  </si>
  <si>
    <t>2830</t>
  </si>
  <si>
    <t>Loc. 653 sobre cambios playa ballester [ exp. Inter. Nº: 14 ].</t>
  </si>
  <si>
    <t>En galpón est. J. L. Suarez [ exp. Inter. Nº: 21 ].</t>
  </si>
  <si>
    <t>Loc. 6630 sobre cambio 16 cabin est. Miguelete [ exp. Inter. Nº: 35 ].</t>
  </si>
  <si>
    <t>Loc. 654 tren 2540 sobre cambio 24 est. Campana [ exp. Inter. Nº: 59 ].</t>
  </si>
  <si>
    <t>G. Savio</t>
  </si>
  <si>
    <t>Cml 008 km 47,14 pan ruta 26 g. Savio [ exp. Inter. Nº: 71 ].</t>
  </si>
  <si>
    <t>Tren 3179 al ingresar a deposito est. Victoria [ exp. Inter. Nº: 73 ].</t>
  </si>
  <si>
    <t>Descarrilamiento Terceros en playa</t>
  </si>
  <si>
    <t>Vagón 747598 nca en playa km 16 [ exp. Inter. Nº: 91 ].</t>
  </si>
  <si>
    <t>Tren 3004 en proximidades est. Del viso [ exp. Inter. Nº: 114 ].</t>
  </si>
  <si>
    <t>9132</t>
  </si>
  <si>
    <t>Maldonado</t>
  </si>
  <si>
    <t xml:space="preserve">Tren CV 9132 (puma 4) sobre cambio 15 Est. Maldonado  [ Exp. Inter. Nº: 311 ] </t>
  </si>
  <si>
    <t>3767</t>
  </si>
  <si>
    <t>Pa 696 y pa 648 uepfp km 4 (plaza constitución) [ exp. Inter. Nº: 45 ].</t>
  </si>
  <si>
    <t>4184</t>
  </si>
  <si>
    <t>Coche 2629 tren 4184 est. Tolosa [ exp. Inter. Nº: 52 ].</t>
  </si>
  <si>
    <t>Cañuelas - Emp. Lobos</t>
  </si>
  <si>
    <t xml:space="preserve">Vagón 895581 Ferrosur Desvio via Emp. Lobos  [ Exp. Inter. Nº: 254 ] </t>
  </si>
  <si>
    <t>DUrante maniobra de acople  [ exp. inter. nº: 297 ] la locomotora a620 a cargo del conductor roberto chiarelli, efectuando maniobras de inversión por vía cuarta, para acoplar a la formación de via tercera para el tre 4943, circulando con capot largo en sentido de marcha, colisionó con coche 3644 que se encontraba a la cabeza. causas operativas</t>
  </si>
  <si>
    <t>Coche 3591 tren 3681 est. Palermo [ exp. Inter. Nº: 26 ].</t>
  </si>
  <si>
    <t>LOc. 814 con formación tren 3683 altura señal a25i [ exp. inter. nº: 30 ].</t>
  </si>
  <si>
    <t>Balasto en obra w. Morris [ exp. Inter. Nº: 34 ].</t>
  </si>
  <si>
    <t>Loc. 6436 del bap daño cambio 10 playa saenz peña [ exp. Inter. Nº: 218 ].</t>
  </si>
  <si>
    <t>CHoque entre formación tms y Uepfp en playa &lt;est. retiro  [ exp. inter. nº: 295 ]</t>
  </si>
  <si>
    <t xml:space="preserve">Tren BaP 2392 transpone señal a peligro por falla.   [ Exp. Inter. Nº: 304 bis ] </t>
  </si>
  <si>
    <t>Tren 4774 bap vagón 849733 playa caballito [ exp. Inter. Nº: 7 ].</t>
  </si>
  <si>
    <t>Tren 2807 en km 30/16 [ exp. Inter. Nº: 17 ].</t>
  </si>
  <si>
    <t>Tren bap en est. Haedo [ exp. Inter. Nº: 19 ].</t>
  </si>
  <si>
    <t>Cau 054 en km 82/6 corredor merlo-lobos [ exp. Inter. Nº: 25 ].</t>
  </si>
  <si>
    <t>Coches en plataforma merlo tren 3700 [ exp. Inter. Nº: 28 ].</t>
  </si>
  <si>
    <t>Loc. 660 y bogie coche 1209 en est. Merlo [ exp. Inter. Nº: 61 ].</t>
  </si>
  <si>
    <t>Coche 2300 tren 3777 sobre cambio 35 est. Once [ exp. Inter. Nº: 63 ].</t>
  </si>
  <si>
    <t>3904</t>
  </si>
  <si>
    <t>Tren 3904 sobre cambio nº 18 esy. Merlo [ exp. Inter. Nº: 70 ].</t>
  </si>
  <si>
    <t>Vagón vap al cruzar vias tba en mercedes [ exp. Inter. Nº: 82 ].</t>
  </si>
  <si>
    <t>Tren 134/8 bap playa haedo. Obstruye vía general [ exp. Inter. Nº: 85 ].</t>
  </si>
  <si>
    <t>Tren 3767 sobre cambio 35 est. Once [ exp. Inter. Nº: 104 ].</t>
  </si>
  <si>
    <t>Tren 2830 en est. Las heras [ exp. Inter. Nº: 106 ].</t>
  </si>
  <si>
    <t>Tren 3953 sobre cambio 61 est. Castelar [ exp. Inter. Nº: 120 ].</t>
  </si>
  <si>
    <t>Tren 1114 vap en est. Haedo [ exp. Inter. Nº: 122 ].</t>
  </si>
  <si>
    <t>TRen 2802 con tren 2803 en est. hornos [ exp. inter. nº: 125 ].</t>
  </si>
  <si>
    <t>2823</t>
  </si>
  <si>
    <t>Tren 2823 est. Zapiola [ exp. Inter. Nº: 148 ].</t>
  </si>
  <si>
    <t>Tren 6619/190 de fepsa en vias playa haedo [ exp. Inter. Nº: 178 ].</t>
  </si>
  <si>
    <t>Tren 1405 bap obstruye cruzada haedo por cortar perno vagón [ exp. Inter. Nº: 188 ].</t>
  </si>
  <si>
    <t xml:space="preserve">Tren 2809 embiste automovil en Pan Curapaligue  [ Exp. Inter. Nº: 246 ] </t>
  </si>
  <si>
    <t xml:space="preserve">CAU 057 en Km 40/900 (Mariano Acosta) por embestir animales  [ Exp. Inter. Nº: 249 ] </t>
  </si>
  <si>
    <t>Coche 4149 en est. Aldo bonzi [ exp. Inter. Nº: 47 ].</t>
  </si>
  <si>
    <t>Loc. Est. Bs as [ exp. Inter. Nº: 48 ].</t>
  </si>
  <si>
    <t>Cml en cambio enlace en est. Querandí [ exp. Inter. Nº: 69 ].</t>
  </si>
  <si>
    <t>Loc. 6245 sobre cambio nº 13 [ exp. Inter. Nº: 217 bis ].</t>
  </si>
  <si>
    <t xml:space="preserve">Coche 4051 en cambio enlace Est. Laferrere  [ Exp. Inter. Nº: 241 ] </t>
  </si>
  <si>
    <t>7177</t>
  </si>
  <si>
    <t xml:space="preserve">Tren 7177 sobre cambios Est. Bs As  [ Exp. Inter. Nº: 250 ] </t>
  </si>
  <si>
    <t xml:space="preserve">Km 85,40 entre Puente Alsina y Aldo Bonzi  [ Exp. Inter. Nº: 276 ] </t>
  </si>
  <si>
    <t>M. Del Valle</t>
  </si>
  <si>
    <t>Bajo borde 27270 en enlace cambio 114 est. M. Del valle [ exp. Inter. Nº: 36 ].</t>
  </si>
  <si>
    <t>Loc. 7765 en est. Retiro [ exp. Inter. Nº: 64 ].</t>
  </si>
  <si>
    <t>Tren carga del fc belgrano [ exp. Inter. Nº: 66 ].</t>
  </si>
  <si>
    <t>Loc. 7726 fcbc taloneamiento cambio villa rosa [ exp. Inter. Nº: 76 ].</t>
  </si>
  <si>
    <t>Tren 3004 en proximidades est. Del viso [ exp. Inter. Nº: 115 ].</t>
  </si>
  <si>
    <t>Talonamiento cambio 6 est. Saldías tren fcbelgrano [ exp. Inter. Nº: 190 ].</t>
  </si>
  <si>
    <t>Loc. E705 en vía 4ta est. Del viso [ exp. Inter. Nº: 207 ].</t>
  </si>
  <si>
    <t>Grnd Burg</t>
  </si>
  <si>
    <t>Talonamiento cambio 16 est. Grand burg [ exp. Inter. Nº: 225 ].</t>
  </si>
  <si>
    <t>Tren 3005 en cambio 12 Est - Coche 4948. Los Polvorines [ Exp. Inter. Nº: 288 ]</t>
  </si>
  <si>
    <t>Grand Burg</t>
  </si>
  <si>
    <t xml:space="preserve">Tren 3091 atentado en Km 36/700 Est. Grad Burg [ Exp. Inter. Nº: 307 ] </t>
  </si>
  <si>
    <t>Belgrn</t>
  </si>
  <si>
    <t>ju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882E8E0-C0A7-41C3-B461-51828DCABB2F}" autoFormatId="16" applyNumberFormats="0" applyBorderFormats="0" applyFontFormats="0" applyPatternFormats="0" applyAlignmentFormats="0" applyWidthHeightFormats="0">
  <queryTableRefresh nextId="56">
    <queryTableFields count="52">
      <queryTableField id="1" name="Id" tableColumnId="1"/>
      <queryTableField id="2" name="Línea" tableColumnId="2"/>
      <queryTableField id="3" name="Fecha" tableColumnId="3"/>
      <queryTableField id="4" name="Hora" tableColumnId="4"/>
      <queryTableField id="5" name="Númerotren" tableColumnId="5"/>
      <queryTableField id="6" name="Ramal" tableColumnId="6"/>
      <queryTableField id="7" name="Lugar" tableColumnId="7"/>
      <queryTableField id="8" name="Progresiva" tableColumnId="8"/>
      <queryTableField id="10" name="Prog_Est" tableColumnId="10"/>
      <queryTableField id="11" name="Tipocruce" tableColumnId="11"/>
      <queryTableField id="12" name="Señalización" tableColumnId="12"/>
      <queryTableField id="13" name="Nivelcruce" tableColumnId="13"/>
      <queryTableField id="14" name="Calle" tableColumnId="14"/>
      <queryTableField id="15" name="Estación" tableColumnId="15"/>
      <queryTableField id="16" name="Municipio" tableColumnId="16"/>
      <queryTableField id="17" name="Viaascendente" tableColumnId="17"/>
      <queryTableField id="18" name="Viadescendente" tableColumnId="18"/>
      <queryTableField id="19" name="Tipoaccidente" tableColumnId="19"/>
      <queryTableField id="20" name="Subtipoaccidente" tableColumnId="20"/>
      <queryTableField id="21" name="Tipovehículo" tableColumnId="21"/>
      <queryTableField id="22" name="Causas" tableColumnId="22"/>
      <queryTableField id="23" name="Viayobra" tableColumnId="23"/>
      <queryTableField id="24" name="Materialrodante" tableColumnId="24"/>
      <queryTableField id="25" name="Señalamiento" tableColumnId="25"/>
      <queryTableField id="26" name="Operaciones" tableColumnId="26"/>
      <queryTableField id="27" name="Otros" tableColumnId="27"/>
      <queryTableField id="28" name="Heridos" tableColumnId="28"/>
      <queryTableField id="29" name="Muertos" tableColumnId="29"/>
      <queryTableField id="30" name="IntentoSuicidio" tableColumnId="30"/>
      <queryTableField id="31" name="Suicidios" tableColumnId="31"/>
      <queryTableField id="32" name="Tiempointerrupción" tableColumnId="32"/>
      <queryTableField id="33" name="Personal" tableColumnId="33"/>
      <queryTableField id="34" name="Detalles" tableColumnId="34"/>
      <queryTableField id="35" name="Caídos_Lugar" tableColumnId="35"/>
      <queryTableField id="36" name="Caídos_EstadoTren" tableColumnId="36"/>
      <queryTableField id="37" name="Caídos_Causas" tableColumnId="37"/>
      <queryTableField id="38" name="Caídos_Momento" tableColumnId="38"/>
      <queryTableField id="39" name="Estación1" tableColumnId="39"/>
      <queryTableField id="40" name="Estación2" tableColumnId="40"/>
      <queryTableField id="43" name="Concesión Terceros" tableColumnId="43"/>
      <queryTableField id="44" name="Tracción" tableColumnId="44"/>
      <queryTableField id="45" name="Bicicleta" tableColumnId="45"/>
      <queryTableField id="46" name="CausasSintesis" tableColumnId="46"/>
      <queryTableField id="47" name="Filtro Total Otros/Incidentes" tableColumnId="47"/>
      <queryTableField id="48" name="Filtro Total Apedreamientos" tableColumnId="48"/>
      <queryTableField id="49" name="Filtro Total Colisión Objetos" tableColumnId="49"/>
      <queryTableField id="50" name="Filtro Parcial Pasjeros Golpeados" tableColumnId="50"/>
      <queryTableField id="51" name="Filtro Choque Trenes" tableColumnId="51"/>
      <queryTableField id="52" name="Filtro Choque Quitar" tableColumnId="52"/>
      <queryTableField id="53" name="Filtro Varios" tableColumnId="53"/>
      <queryTableField id="54" name="nrosuicidios" tableColumnId="54"/>
      <queryTableField id="55" name="year" tableColumnId="55"/>
    </queryTableFields>
    <queryTableDeletedFields count="3">
      <deletedField name="ProgVieja"/>
      <deletedField name="Id_hasta_2003"/>
      <deletedField name="Id_desde_200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8F1B43-7CE2-4B02-9C0E-9D8BA272BD84}" name="BASE" displayName="BASE" ref="A1:AZ92152" tableType="queryTable" totalsRowShown="0">
  <autoFilter ref="A1:AZ92152" xr:uid="{82C14DD5-18F2-4A09-9119-3030B18B6DD4}"/>
  <sortState xmlns:xlrd2="http://schemas.microsoft.com/office/spreadsheetml/2017/richdata2" ref="A2:AZ92152">
    <sortCondition ref="C1:C92152"/>
  </sortState>
  <tableColumns count="52">
    <tableColumn id="1" xr3:uid="{96B344D5-FF25-4A74-8BD0-1FD64E1591A9}" uniqueName="1" name="Id" queryTableFieldId="1"/>
    <tableColumn id="2" xr3:uid="{F4E9B6F4-EB53-4427-B424-6F89AEDDDF13}" uniqueName="2" name="Línea" queryTableFieldId="2" dataDxfId="27"/>
    <tableColumn id="3" xr3:uid="{059165AC-9545-43B4-8D8F-57272205E86F}" uniqueName="3" name="Fecha" queryTableFieldId="3" dataDxfId="26"/>
    <tableColumn id="4" xr3:uid="{30B3D1C0-6DB5-4F12-8CA8-039A160AF389}" uniqueName="4" name="Hora" queryTableFieldId="4" dataDxfId="25"/>
    <tableColumn id="5" xr3:uid="{C1A88535-0003-49EE-964B-E2E1B0C328FB}" uniqueName="5" name="Númerotren" queryTableFieldId="5" dataDxfId="24"/>
    <tableColumn id="6" xr3:uid="{E66A8CD2-4C9E-4FA3-8F23-0851955103E9}" uniqueName="6" name="Ramal" queryTableFieldId="6" dataDxfId="23"/>
    <tableColumn id="7" xr3:uid="{FAD4C0C4-F999-4009-93D0-F95281C7B1B2}" uniqueName="7" name="Lugar" queryTableFieldId="7" dataDxfId="22"/>
    <tableColumn id="8" xr3:uid="{8D393F6D-5992-4DC7-B6A8-9C38B836CB88}" uniqueName="8" name="Progresiva" queryTableFieldId="8"/>
    <tableColumn id="10" xr3:uid="{907BF0A0-203D-448E-9D97-C446E9C10B9A}" uniqueName="10" name="Prog_Est" queryTableFieldId="10"/>
    <tableColumn id="11" xr3:uid="{12164CF8-4B02-4518-ADD3-5FDEB9F379CE}" uniqueName="11" name="Tipocruce" queryTableFieldId="11" dataDxfId="21"/>
    <tableColumn id="12" xr3:uid="{3E8525AD-AE77-4391-8A6E-E459D8815D43}" uniqueName="12" name="Señalización" queryTableFieldId="12" dataDxfId="20"/>
    <tableColumn id="13" xr3:uid="{A8DB50F4-24D1-4046-AD30-66DFA57B08E0}" uniqueName="13" name="Nivelcruce" queryTableFieldId="13" dataDxfId="19"/>
    <tableColumn id="14" xr3:uid="{8E7B4FD5-E6E4-41F0-A294-FA668BB8B58D}" uniqueName="14" name="Calle" queryTableFieldId="14" dataDxfId="18"/>
    <tableColumn id="15" xr3:uid="{B621DB3C-0567-49C1-BBBB-74FA292A6FB0}" uniqueName="15" name="Estación" queryTableFieldId="15" dataDxfId="17"/>
    <tableColumn id="16" xr3:uid="{19D695EF-F522-4F37-BF82-A400FA8E1B2F}" uniqueName="16" name="Municipio" queryTableFieldId="16" dataDxfId="16"/>
    <tableColumn id="17" xr3:uid="{1A4C9234-4236-45CD-912F-1BF53C7990B9}" uniqueName="17" name="Viaascendente" queryTableFieldId="17"/>
    <tableColumn id="18" xr3:uid="{04EBF108-E15F-4909-B2B3-B67D8C59F635}" uniqueName="18" name="Viadescendente" queryTableFieldId="18"/>
    <tableColumn id="19" xr3:uid="{94DC9E37-1134-4EFB-82F9-12AB088A9C69}" uniqueName="19" name="Tipoaccidente" queryTableFieldId="19" dataDxfId="15"/>
    <tableColumn id="20" xr3:uid="{052402E4-A00D-492A-B843-7CC7836B6472}" uniqueName="20" name="Subtipoaccidente" queryTableFieldId="20" dataDxfId="14"/>
    <tableColumn id="21" xr3:uid="{3FB94352-C3C2-46EE-A217-72B46AA8043B}" uniqueName="21" name="Tipovehículo" queryTableFieldId="21" dataDxfId="13"/>
    <tableColumn id="22" xr3:uid="{E62DD044-DE09-4F5F-818E-292D4A15C0FF}" uniqueName="22" name="Causas" queryTableFieldId="22" dataDxfId="12"/>
    <tableColumn id="23" xr3:uid="{08763EC3-B28D-4351-BB42-961963BAE3E6}" uniqueName="23" name="Viayobra" queryTableFieldId="23"/>
    <tableColumn id="24" xr3:uid="{3FA28639-5FD4-4841-9156-7A59F8A14BD0}" uniqueName="24" name="Materialrodante" queryTableFieldId="24"/>
    <tableColumn id="25" xr3:uid="{D69208EB-35D0-45A4-BB7C-97139ECCD87E}" uniqueName="25" name="Señalamiento" queryTableFieldId="25"/>
    <tableColumn id="26" xr3:uid="{0EA66C23-CDC1-45B4-9855-FAF1B171C52D}" uniqueName="26" name="Operaciones" queryTableFieldId="26"/>
    <tableColumn id="27" xr3:uid="{C41342EF-9A22-4E47-8EA4-84FBB077EFF8}" uniqueName="27" name="Otros" queryTableFieldId="27"/>
    <tableColumn id="28" xr3:uid="{F054CB43-5E61-4A17-A724-9E8C4023D4D6}" uniqueName="28" name="Heridos" queryTableFieldId="28"/>
    <tableColumn id="29" xr3:uid="{CC2C98B0-8588-4304-9DBB-C3E53549E5EF}" uniqueName="29" name="Muertos" queryTableFieldId="29"/>
    <tableColumn id="30" xr3:uid="{3020F37D-ADC8-4C5E-BD53-867309ACE1F2}" uniqueName="30" name="IntentoSuicidio" queryTableFieldId="30"/>
    <tableColumn id="31" xr3:uid="{3A2204A9-C9D5-40C4-849E-13D41076290A}" uniqueName="31" name="Suicidios" queryTableFieldId="31"/>
    <tableColumn id="32" xr3:uid="{0A2B798E-2CA0-4EC3-A8A5-885AADDA8C88}" uniqueName="32" name="Tiempointerrupción" queryTableFieldId="32" dataDxfId="11"/>
    <tableColumn id="33" xr3:uid="{48484040-F09F-4A04-A1E3-A601C0D22FF6}" uniqueName="33" name="Personal" queryTableFieldId="33" dataDxfId="10"/>
    <tableColumn id="34" xr3:uid="{8B9C0447-798F-4EC4-A49B-76ECC25EF385}" uniqueName="34" name="Detalles" queryTableFieldId="34" dataDxfId="9"/>
    <tableColumn id="35" xr3:uid="{D0555A48-AEB3-4440-BD2E-23227B49ACA5}" uniqueName="35" name="Caídos_Lugar" queryTableFieldId="35" dataDxfId="8"/>
    <tableColumn id="36" xr3:uid="{34E93534-C4FF-49E2-ADB7-427705A2FACC}" uniqueName="36" name="Caídos_EstadoTren" queryTableFieldId="36" dataDxfId="7"/>
    <tableColumn id="37" xr3:uid="{FF49C0A7-41E0-4084-A9E4-B12051A25382}" uniqueName="37" name="Caídos_Causas" queryTableFieldId="37" dataDxfId="6"/>
    <tableColumn id="38" xr3:uid="{4BB852A7-B294-403A-A55B-0DD7C6BE019E}" uniqueName="38" name="Caídos_Momento" queryTableFieldId="38" dataDxfId="5"/>
    <tableColumn id="39" xr3:uid="{FB0CDA79-6F82-4005-9F72-3FA15031EEE1}" uniqueName="39" name="Estación1" queryTableFieldId="39" dataDxfId="4"/>
    <tableColumn id="40" xr3:uid="{B4323939-AFF0-4A1D-A73C-7B96171EE00E}" uniqueName="40" name="Estación2" queryTableFieldId="40" dataDxfId="3"/>
    <tableColumn id="43" xr3:uid="{4C0229C6-2E92-46E1-96BE-1CCDED189FAB}" uniqueName="43" name="Concesión Terceros" queryTableFieldId="43" dataDxfId="2"/>
    <tableColumn id="44" xr3:uid="{AC1DEEF8-3787-49BF-BA32-B295ABE9F0A7}" uniqueName="44" name="Tracción" queryTableFieldId="44" dataDxfId="1"/>
    <tableColumn id="45" xr3:uid="{31167FF4-6D77-4BC0-B9F6-D63C68E7DD46}" uniqueName="45" name="Bicicleta" queryTableFieldId="45"/>
    <tableColumn id="46" xr3:uid="{33DB7D59-B077-4603-A01F-473C59599728}" uniqueName="46" name="CausasSintesis" queryTableFieldId="46" dataDxfId="0"/>
    <tableColumn id="47" xr3:uid="{BABBE5CC-4D39-4F5E-BAC1-3EF3B7691176}" uniqueName="47" name="Filtro Total Otros/Incidentes" queryTableFieldId="47"/>
    <tableColumn id="48" xr3:uid="{B0460D14-4CCD-4969-8A6C-433259CD6936}" uniqueName="48" name="Filtro Total Apedreamientos" queryTableFieldId="48"/>
    <tableColumn id="49" xr3:uid="{3CA36DBE-D905-4D1F-BB45-BE6F02D1F55B}" uniqueName="49" name="Filtro Total Colisión Objetos" queryTableFieldId="49"/>
    <tableColumn id="50" xr3:uid="{38F0C73A-5F9A-4E3E-8121-B9A2C4AA7EC1}" uniqueName="50" name="Filtro Parcial Pasjeros Golpeados" queryTableFieldId="50"/>
    <tableColumn id="51" xr3:uid="{948932FB-BA7E-4051-8E28-9F9B85CAC25C}" uniqueName="51" name="Filtro Choque Trenes" queryTableFieldId="51"/>
    <tableColumn id="52" xr3:uid="{3F7B7DB7-D480-4506-8BC9-A28210E32958}" uniqueName="52" name="Filtro Choque Quitar" queryTableFieldId="52"/>
    <tableColumn id="53" xr3:uid="{8D68C5B6-6AA6-4FE6-A2EB-AB324D2BE1B3}" uniqueName="53" name="Filtro Varios" queryTableFieldId="53"/>
    <tableColumn id="54" xr3:uid="{39578B6B-B1C9-4090-AEA6-83FCB4A83AE8}" uniqueName="54" name="nrosuicidios" queryTableFieldId="54"/>
    <tableColumn id="55" xr3:uid="{563783AD-250C-492B-B166-87AF9B060A84}" uniqueName="55" name="year" queryTableFieldId="5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ED023-A824-495B-9FD9-A30DDD8B633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D A A B Q S w M E F A A C A A g A Y 5 0 w U Q 7 Q a / q n A A A A + A A A A B I A H A B D b 2 5 m a W c v U G F j a 2 F n Z S 5 4 b W w g o h g A K K A U A A A A A A A A A A A A A A A A A A A A A A A A A A A A h Y / B C o I w H I d f R X Z 3 m 5 N K 5 O 8 k u i Z E Q X Q d a + l I Z 7 j Z f L c O P V K v k F B W t 4 6 / j + / w / R 6 3 O + R D U w d X 1 V n d m g x F m K J A G d k e t S k z 1 L t T m K C c w 0 b I s y h V M M r G p o M 9 Z q h y 7 p I S 4 r 3 H P s Z t V x J G a U Q O x X o n K 9 U I 9 J H 1 f z n U x j p h p E I c 9 q 8 Y z n A S 4 V k S R 3 g x Z 0 A m D I U 2 X 4 W N x Z g C + Y G w 6 m v X d 4 o r G y 6 3 Q K Y J 5 P 2 C P w F Q S w M E F A A C A A g A Y 5 0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d M F H 4 X a O y 3 w A A A B Q B A A A T A B w A R m 9 y b X V s Y X M v U 2 V j d G l v b j E u b S C i G A A o o B Q A A A A A A A A A A A A A A A A A A A A A A A A A A A B N j 8 F K w 0 A Q h u + B v M O y p x Z C 2 C y I Y M k h x g o F 2 x R T B c m G s N 0 d 2 o V k I z u j F / H d T Y w H / 8 v A D B / z / Q i G 3 O h Z v c x s E 0 d x h F c d w L L 7 o t 6 y n P V A c c S m V M F d w E + b w h h A T B 8 0 6 b N G W D 2 6 H t J y 9 A S e c M X L O / W C E F D t d T D Q j + w N r C M t 1 e D Q j g a V n U B l f C D 1 + 2 K / P T 1 X x + p p d y o O V d 3 J r B N Z J 0 V 2 + y q F F O J G y n S w Z 7 5 O W F M G 0 A Q H / e k u e v Y 9 h v E d A j n A n M I H t O t k U e 3 + 3 B f l r 6 Y 2 V x h 0 z n m y I x h y P p 9 5 + 9 3 M F d o 4 c v 4 f t v k B U E s B A i 0 A F A A C A A g A Y 5 0 w U Q 7 Q a / q n A A A A + A A A A B I A A A A A A A A A A A A A A A A A A A A A A E N v b m Z p Z y 9 Q Y W N r Y W d l L n h t b F B L A Q I t A B Q A A g A I A G O d M F E P y u m r p A A A A O k A A A A T A A A A A A A A A A A A A A A A A P M A A A B b Q 2 9 u d G V u d F 9 U e X B l c 1 0 u e G 1 s U E s B A i 0 A F A A C A A g A Y 5 0 w U f h d o 7 L f A A A A F A E A A B M A A A A A A A A A A A A A A A A A 5 A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l Q A A A A A A A B I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F T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B U 0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x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Z U M j I 6 N D M 6 M D Y u M z M z M j Y 2 N 1 o i I C 8 + P E V u d H J 5 I F R 5 c G U 9 I k Z p b G x D b 2 x 1 b W 5 U e X B l c y I g V m F s d W U 9 I n N B Z 1 l I Q n d Z R 0 J n V U d B U V l H Q m d Z R 0 J n R U J C Z 1 l H Q m d F Q k F R R U J E Q X d C Q V F Z R 0 J n W U d C Z 1 l H Q m d J Q 0 J n W U J C Z 0 V C Q V F F Q k F R R U N B Z z 0 9 I i A v P j x F b n R y e S B U e X B l P S J G a W x s Q 2 9 s d W 1 u T m F t Z X M i I F Z h b H V l P S J z W y Z x d W 9 0 O 0 l k J n F 1 b 3 Q 7 L C Z x d W 9 0 O 0 z D r W 5 l Y S Z x d W 9 0 O y w m c X V v d D t G Z W N o Y S Z x d W 9 0 O y w m c X V v d D t I b 3 J h J n F 1 b 3 Q 7 L C Z x d W 9 0 O 0 7 D u m 1 l c m 9 0 c m V u J n F 1 b 3 Q 7 L C Z x d W 9 0 O 1 J h b W F s J n F 1 b 3 Q 7 L C Z x d W 9 0 O 0 x 1 Z 2 F y J n F 1 b 3 Q 7 L C Z x d W 9 0 O 1 B y b 2 d y Z X N p d m E m c X V v d D s s J n F 1 b 3 Q 7 U H J v Z 1 Z p Z W p h J n F 1 b 3 Q 7 L C Z x d W 9 0 O 1 B y b 2 d f R X N 0 J n F 1 b 3 Q 7 L C Z x d W 9 0 O 1 R p c G 9 j c n V j Z S Z x d W 9 0 O y w m c X V v d D t T Z c O x Y W x p e m F j a c O z b i Z x d W 9 0 O y w m c X V v d D t O a X Z l b G N y d W N l J n F 1 b 3 Q 7 L C Z x d W 9 0 O 0 N h b G x l J n F 1 b 3 Q 7 L C Z x d W 9 0 O 0 V z d G F j a c O z b i Z x d W 9 0 O y w m c X V v d D t N d W 5 p Y 2 l w a W 8 m c X V v d D s s J n F 1 b 3 Q 7 V m l h Y X N j Z W 5 k Z W 5 0 Z S Z x d W 9 0 O y w m c X V v d D t W a W F k Z X N j Z W 5 k Z W 5 0 Z S Z x d W 9 0 O y w m c X V v d D t U a X B v Y W N j a W R l b n R l J n F 1 b 3 Q 7 L C Z x d W 9 0 O 1 N 1 Y n R p c G 9 h Y 2 N p Z G V u d G U m c X V v d D s s J n F 1 b 3 Q 7 V G l w b 3 Z l a M O t Y 3 V s b y Z x d W 9 0 O y w m c X V v d D t D Y X V z Y X M m c X V v d D s s J n F 1 b 3 Q 7 V m l h e W 9 i c m E m c X V v d D s s J n F 1 b 3 Q 7 T W F 0 Z X J p Y W x y b 2 R h b n R l J n F 1 b 3 Q 7 L C Z x d W 9 0 O 1 N l w 7 F h b G F t a W V u d G 8 m c X V v d D s s J n F 1 b 3 Q 7 T 3 B l c m F j a W 9 u Z X M m c X V v d D s s J n F 1 b 3 Q 7 T 3 R y b 3 M m c X V v d D s s J n F 1 b 3 Q 7 S G V y a W R v c y Z x d W 9 0 O y w m c X V v d D t N d W V y d G 9 z J n F 1 b 3 Q 7 L C Z x d W 9 0 O 0 l u d G V u d G 9 T d W l j a W R p b y Z x d W 9 0 O y w m c X V v d D t T d W l j a W R p b 3 M m c X V v d D s s J n F 1 b 3 Q 7 V G l l b X B v a W 5 0 Z X J y d X B j a c O z b i Z x d W 9 0 O y w m c X V v d D t Q Z X J z b 2 5 h b C Z x d W 9 0 O y w m c X V v d D t E Z X R h b G x l c y Z x d W 9 0 O y w m c X V v d D t D Y c O t Z G 9 z X 0 x 1 Z 2 F y J n F 1 b 3 Q 7 L C Z x d W 9 0 O 0 N h w 6 1 k b 3 N f R X N 0 Y W R v V H J l b i Z x d W 9 0 O y w m c X V v d D t D Y c O t Z G 9 z X 0 N h d X N h c y Z x d W 9 0 O y w m c X V v d D t D Y c O t Z G 9 z X 0 1 v b W V u d G 8 m c X V v d D s s J n F 1 b 3 Q 7 R X N 0 Y W N p w 7 N u M S Z x d W 9 0 O y w m c X V v d D t F c 3 R h Y 2 n D s 2 4 y J n F 1 b 3 Q 7 L C Z x d W 9 0 O 0 l k X 2 h h c 3 R h X z I w M D M m c X V v d D s s J n F 1 b 3 Q 7 S W R f Z G V z Z G V f M j A w M y Z x d W 9 0 O y w m c X V v d D t D b 2 5 j Z X N p w 7 N u I F R l c m N l c m 9 z J n F 1 b 3 Q 7 L C Z x d W 9 0 O 1 R y Y W N j a c O z b i Z x d W 9 0 O y w m c X V v d D t C a W N p Y 2 x l d G E m c X V v d D s s J n F 1 b 3 Q 7 Q 2 F 1 c 2 F z U 2 l u d G V z a X M m c X V v d D s s J n F 1 b 3 Q 7 R m l s d H J v I F R v d G F s I E 9 0 c m 9 z L 0 l u Y 2 l k Z W 5 0 Z X M m c X V v d D s s J n F 1 b 3 Q 7 R m l s d H J v I F R v d G F s I E F w Z W R y Z W F t a W V u d G 9 z J n F 1 b 3 Q 7 L C Z x d W 9 0 O 0 Z p b H R y b y B U b 3 R h b C B D b 2 x p c 2 n D s 2 4 g T 2 J q Z X R v c y Z x d W 9 0 O y w m c X V v d D t G a W x 0 c m 8 g U G F y Y 2 l h b C B Q Y X N q Z X J v c y B H b 2 x w Z W F k b 3 M m c X V v d D s s J n F 1 b 3 Q 7 R m l s d H J v I E N o b 3 F 1 Z S B U c m V u Z X M m c X V v d D s s J n F 1 b 3 Q 7 R m l s d H J v I E N o b 3 F 1 Z S B R d W l 0 Y X I m c X V v d D s s J n F 1 b 3 Q 7 R m l s d H J v I F Z h c m l v c y Z x d W 9 0 O y w m c X V v d D t u c m 9 z d W l j a W R p b 3 M m c X V v d D s s J n F 1 b 3 Q 7 e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s m c X V v d D t J Z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S W Q s M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M w 6 1 u Z W E s M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Z W N o Y S w y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h v c m E s M 3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O w 7 p t Z X J v d H J l b i w 0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J h b W F s L D V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T H V n Y X I s N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Q c m 9 n c m V z a X Z h L D d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H J v Z 1 Z p Z W p h L D h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H J v Z 1 9 F c 3 Q s O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U a X B v Y 3 J 1 Y 2 U s M T B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2 X D s W F s a X p h Y 2 n D s 2 4 s M T F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T m l 2 Z W x j c n V j Z S w x M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D Y W x s Z S w x M 3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F c 3 R h Y 2 n D s 2 4 s M T R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T X V u a W N p c G l v L D E 1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Z p Y W F z Y 2 V u Z G V u d G U s M T Z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V m l h Z G V z Y 2 V u Z G V u d G U s M T d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V G l w b 2 F j Y 2 l k Z W 5 0 Z S w x O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T d W J 0 a X B v Y W N j a W R l b n R l L D E 5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R p c G 9 2 Z W j D r W N 1 b G 8 s M j B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F 1 c 2 F z L D I x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Z p Y X l v Y n J h L D I y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1 h d G V y a W F s c m 9 k Y W 5 0 Z S w y M 3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T Z c O x Y W x h b W l l b n R v L D I 0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9 w Z X J h Y 2 l v b m V z L D I 1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9 0 c m 9 z L D I 2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h l c m l k b 3 M s M j d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T X V l c n R v c y w y O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J b n R l b n R v U 3 V p Y 2 l k a W 8 s M j l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3 V p Y 2 l k a W 9 z L D M w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R p Z W 1 w b 2 l u d G V y c n V w Y 2 n D s 2 4 s M z F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G V y c 2 9 u Y W w s M z J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R G V 0 Y W x s Z X M s M z N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H D r W R v c 1 9 M d W d h c i w z N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D Y c O t Z G 9 z X 0 V z d G F k b 1 R y Z W 4 s M z V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H D r W R v c 1 9 D Y X V z Y X M s M z Z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H D r W R v c 1 9 N b 2 1 l b n R v L D M 3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V z d G F j a c O z b j E s M z h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R X N 0 Y W N p w 7 N u M i w z O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J Z F 9 o Y X N 0 Y V 8 y M D A z L D Q w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l k X 2 R l c 2 R l X z I w M D M s N D F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9 u Y 2 V z a c O z b i B U Z X J j Z X J v c y w 0 M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U c m F j Y 2 n D s 2 4 s N D N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m l j a W N s Z X R h L D Q 0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N h d X N h c 1 N p b n R l c 2 l z L D Q 1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Z p b H R y b y B U b 3 R h b C B P d H J v c y 9 J b m N p Z G V u d G V z L D Q 2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Z p b H R y b y B U b 3 R h b C B B c G V k c m V h b W l l b n R v c y w 0 N 3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a W x 0 c m 8 g V G 9 0 Y W w g Q 2 9 s a X N p w 7 N u I E 9 i a m V 0 b 3 M s N D h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R m l s d H J v I F B h c m N p Y W w g U G F z a m V y b 3 M g R 2 9 s c G V h Z G 9 z L D Q 5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Z p b H R y b y B D a G 9 x d W U g V H J l b m V z L D U w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Z p b H R y b y B D a G 9 x d W U g U X V p d G F y L D U x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Z p b H R y b y B W Y X J p b 3 M s N T J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b n J v c 3 V p Y 2 l k a W 9 z L D U z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3 l l Y X I s N T R 9 J n F 1 b 3 Q 7 X S w m c X V v d D t D b 2 x 1 b W 5 D b 3 V u d C Z x d W 9 0 O z o 1 N S w m c X V v d D t L Z X l D b 2 x 1 b W 5 O Y W 1 l c y Z x d W 9 0 O z p b J n F 1 b 3 Q 7 S W Q m c X V v d D t d L C Z x d W 9 0 O 0 N v b H V t b k l k Z W 5 0 a X R p Z X M m c X V v d D s 6 W y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S W Q s M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M w 6 1 u Z W E s M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Z W N o Y S w y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h v c m E s M 3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O w 7 p t Z X J v d H J l b i w 0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J h b W F s L D V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T H V n Y X I s N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Q c m 9 n c m V z a X Z h L D d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H J v Z 1 Z p Z W p h L D h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H J v Z 1 9 F c 3 Q s O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U a X B v Y 3 J 1 Y 2 U s M T B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2 X D s W F s a X p h Y 2 n D s 2 4 s M T F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T m l 2 Z W x j c n V j Z S w x M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D Y W x s Z S w x M 3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F c 3 R h Y 2 n D s 2 4 s M T R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T X V u a W N p c G l v L D E 1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Z p Y W F z Y 2 V u Z G V u d G U s M T Z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V m l h Z G V z Y 2 V u Z G V u d G U s M T d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V G l w b 2 F j Y 2 l k Z W 5 0 Z S w x O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T d W J 0 a X B v Y W N j a W R l b n R l L D E 5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R p c G 9 2 Z W j D r W N 1 b G 8 s M j B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F 1 c 2 F z L D I x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Z p Y X l v Y n J h L D I y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1 h d G V y a W F s c m 9 k Y W 5 0 Z S w y M 3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T Z c O x Y W x h b W l l b n R v L D I 0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9 w Z X J h Y 2 l v b m V z L D I 1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9 0 c m 9 z L D I 2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h l c m l k b 3 M s M j d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T X V l c n R v c y w y O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J b n R l b n R v U 3 V p Y 2 l k a W 8 s M j l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3 V p Y 2 l k a W 9 z L D M w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R p Z W 1 w b 2 l u d G V y c n V w Y 2 n D s 2 4 s M z F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G V y c 2 9 u Y W w s M z J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R G V 0 Y W x s Z X M s M z N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H D r W R v c 1 9 M d W d h c i w z N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D Y c O t Z G 9 z X 0 V z d G F k b 1 R y Z W 4 s M z V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H D r W R v c 1 9 D Y X V z Y X M s M z Z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H D r W R v c 1 9 N b 2 1 l b n R v L D M 3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V z d G F j a c O z b j E s M z h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R X N 0 Y W N p w 7 N u M i w z O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J Z F 9 o Y X N 0 Y V 8 y M D A z L D Q w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l k X 2 R l c 2 R l X z I w M D M s N D F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9 u Y 2 V z a c O z b i B U Z X J j Z X J v c y w 0 M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U c m F j Y 2 n D s 2 4 s N D N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m l j a W N s Z X R h L D Q 0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N h d X N h c 1 N p b n R l c 2 l z L D Q 1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Z p b H R y b y B U b 3 R h b C B P d H J v c y 9 J b m N p Z G V u d G V z L D Q 2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Z p b H R y b y B U b 3 R h b C B B c G V k c m V h b W l l b n R v c y w 0 N 3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a W x 0 c m 8 g V G 9 0 Y W w g Q 2 9 s a X N p w 7 N u I E 9 i a m V 0 b 3 M s N D h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R m l s d H J v I F B h c m N p Y W w g U G F z a m V y b 3 M g R 2 9 s c G V h Z G 9 z L D Q 5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Z p b H R y b y B D a G 9 x d W U g V H J l b m V z L D U w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Z p b H R y b y B D a G 9 x d W U g U X V p d G F y L D U x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Z p b H R y b y B W Y X J p b 3 M s N T J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b n J v c 3 V p Y 2 l k a W 9 z L D U z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3 l l Y X I s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X 0 J B U 0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w H 0 Y 4 1 W Q E W s h F e K K E g L p Q A A A A A C A A A A A A A Q Z g A A A A E A A C A A A A D x Z P 3 I h X 1 o g 3 B J d + f y C U S w u X f X n d + G X S 3 g B V + 3 H J A d r w A A A A A O g A A A A A I A A C A A A A D v C O b c n a g D q b k 8 q J t o V 6 l S + w r X u p 5 6 m G D 6 b m a 9 m k s F l l A A A A D k b E h h d a b t L v j J z s l S p 5 q y C s F Q n p D T c d b + G z + q u 3 V o c E 6 v + N 6 g g A d v r I V 7 O m O R v Y 0 u c 7 t f a j j y X h u d 1 V / O 5 i x x l I U 6 m E V G / o + P z R N 4 E x X + Q U A A A A A X L / K 2 9 J y y k / 3 5 X N f u p 1 e i o R 0 r n j 3 g N 1 w t v G A p S i i H a Z g l h z D e 2 n p X d h N o z 3 x / Z + u P + H u j z S Z I D M O d i 1 L p T N E 7 < / D a t a M a s h u p > 
</file>

<file path=customXml/itemProps1.xml><?xml version="1.0" encoding="utf-8"?>
<ds:datastoreItem xmlns:ds="http://schemas.openxmlformats.org/officeDocument/2006/customXml" ds:itemID="{139CDF27-F0DB-4501-841A-6D3A6B975F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Yedita2</dc:creator>
  <cp:lastModifiedBy>Marcelo Yedita2</cp:lastModifiedBy>
  <dcterms:created xsi:type="dcterms:W3CDTF">2020-09-16T22:40:54Z</dcterms:created>
  <dcterms:modified xsi:type="dcterms:W3CDTF">2020-09-16T23:01:53Z</dcterms:modified>
</cp:coreProperties>
</file>